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tables/table9.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tables/table10.xml" ContentType="application/vnd.openxmlformats-officedocument.spreadsheetml.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7.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8.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9.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0.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1.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2.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3.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4.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5.xml" ContentType="application/vnd.openxmlformats-officedocument.themeOverrid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6.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6.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7.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8.xml" ContentType="application/vnd.openxmlformats-officedocument.themeOverride+xml"/>
  <Override PartName="/xl/tables/table27.xml" ContentType="application/vnd.openxmlformats-officedocument.spreadsheetml.table+xml"/>
  <Override PartName="/xl/drawings/drawing7.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ables/table2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beisgov-my.sharepoint.com/personal/kevin_harris_energysecurity_gov_uk/Documents/GOV.UK publisher/ECUK 2023/"/>
    </mc:Choice>
  </mc:AlternateContent>
  <xr:revisionPtr revIDLastSave="0" documentId="8_{57F03B5C-2F3E-4177-AA19-20AD0F28BF4B}" xr6:coauthVersionLast="47" xr6:coauthVersionMax="47" xr10:uidLastSave="{00000000-0000-0000-0000-000000000000}"/>
  <bookViews>
    <workbookView xWindow="-110" yWindow="-110" windowWidth="19420" windowHeight="10420" tabRatio="834" xr2:uid="{19C5985E-5292-49D8-9ED6-CD0E62BF9ED9}"/>
  </bookViews>
  <sheets>
    <sheet name="Contents" sheetId="1" r:id="rId1"/>
    <sheet name="Methodology and quality" sheetId="26" r:id="rId2"/>
    <sheet name="Table I1" sheetId="25" r:id="rId3"/>
    <sheet name="Table I2" sheetId="15" r:id="rId4"/>
    <sheet name="Chart I1" sheetId="27" r:id="rId5"/>
    <sheet name="Chart I2" sheetId="17" r:id="rId6"/>
    <sheet name="Table I3" sheetId="4" r:id="rId7"/>
    <sheet name="Chart I3" sheetId="18" r:id="rId8"/>
    <sheet name="Table I4" sheetId="13" r:id="rId9"/>
    <sheet name="Chart I4" sheetId="21" r:id="rId10"/>
    <sheet name="Table I5" sheetId="9" r:id="rId11"/>
    <sheet name="Chart I5" sheetId="22" r:id="rId12"/>
    <sheet name="Table I6" sheetId="16" r:id="rId13"/>
    <sheet name="Chart I6" sheetId="23" r:id="rId14"/>
    <sheet name="Domestic specific" sheetId="5" r:id="rId15"/>
  </sheets>
  <definedNames>
    <definedName name="_Toc468191909" localSheetId="0">'Contents'!$A$19</definedName>
    <definedName name="_Toc468191909" localSheetId="1">'Methodology and quality'!#REF!</definedName>
    <definedName name="_xlnm.Print_Area" localSheetId="0">'Contents'!$A$1:$F$26</definedName>
    <definedName name="_xlnm.Print_Area" localSheetId="14">'Domestic specific'!$A$1:$J$45</definedName>
    <definedName name="_xlnm.Print_Area" localSheetId="1">'Methodology and quality'!$A$1:$G$55</definedName>
    <definedName name="_xlnm.Print_Area" localSheetId="2">'Table I1'!$A$2:$E$62</definedName>
    <definedName name="_xlnm.Print_Area" localSheetId="3">'Table I2'!$A$1:$L$64</definedName>
    <definedName name="_xlnm.Print_Area" localSheetId="6">'Table I3'!$A$1:$L$64</definedName>
    <definedName name="_xlnm.Print_Area" localSheetId="8">'Table I4'!$A$1:$L$68</definedName>
    <definedName name="_xlnm.Print_Area" localSheetId="10">'Table I5'!$A$1:$L$63</definedName>
    <definedName name="_xlnm.Print_Area" localSheetId="12">'Table I6'!$A$1:$Q$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5" uniqueCount="234">
  <si>
    <t>Return to Title page</t>
  </si>
  <si>
    <t>Transport</t>
  </si>
  <si>
    <t>Domestic</t>
  </si>
  <si>
    <t>Source</t>
  </si>
  <si>
    <t>Return to Title</t>
  </si>
  <si>
    <t>Total Final Consumption (ktoe)</t>
  </si>
  <si>
    <t>No Households ('000s)</t>
  </si>
  <si>
    <t>Consumption per household</t>
  </si>
  <si>
    <t>Consumption per person</t>
  </si>
  <si>
    <t>Consumption per £1 disposable income</t>
  </si>
  <si>
    <t>Energy Consumption</t>
  </si>
  <si>
    <t>“These indicators have been revised for the 2013 version of ECUK following revisions in the input data sets to the Service Demand model”.</t>
  </si>
  <si>
    <t>To aid interpretation of this table, further information is given in the accompanying guidance note.</t>
  </si>
  <si>
    <t>Chemicals</t>
  </si>
  <si>
    <t>Iron &amp; steel, non-ferrous metals</t>
  </si>
  <si>
    <t>Mechanical, electrical and instrument engineering</t>
  </si>
  <si>
    <t>Vehicles</t>
  </si>
  <si>
    <t>Food, drink &amp; tobacco</t>
  </si>
  <si>
    <t>Textiles, leather, clothing</t>
  </si>
  <si>
    <t>Paper, printing, publishing</t>
  </si>
  <si>
    <t>Construction</t>
  </si>
  <si>
    <t>Other industries</t>
  </si>
  <si>
    <t>Unclassified</t>
  </si>
  <si>
    <t>Total</t>
  </si>
  <si>
    <t>Rail</t>
  </si>
  <si>
    <t>Air</t>
  </si>
  <si>
    <t>Water</t>
  </si>
  <si>
    <t>Industry</t>
  </si>
  <si>
    <t>Services</t>
  </si>
  <si>
    <t>Public administration</t>
  </si>
  <si>
    <t>Commercial</t>
  </si>
  <si>
    <t>All services (excluding agriculture)</t>
  </si>
  <si>
    <t>Agriculture</t>
  </si>
  <si>
    <t>Consumption (ktoe)</t>
  </si>
  <si>
    <t>Output</t>
  </si>
  <si>
    <t>Commercial (incl miscellaneous)</t>
  </si>
  <si>
    <t>Total Industry</t>
  </si>
  <si>
    <t>Paper, printing, &amp; publishing</t>
  </si>
  <si>
    <t>Textiles, leather, &amp; clothing</t>
  </si>
  <si>
    <t>Food, beverages &amp; tobacco</t>
  </si>
  <si>
    <t>Mechanical, electrical &amp; instrument engineering</t>
  </si>
  <si>
    <t>Other Industries (incl mineral products)</t>
  </si>
  <si>
    <t>All Services (excl agriculture)</t>
  </si>
  <si>
    <t>Output (billion tonne kilometres)</t>
  </si>
  <si>
    <t>Output (billion passenger kilometres)</t>
  </si>
  <si>
    <t>Output (billion passenger kilometres, domestic &amp; international)</t>
  </si>
  <si>
    <t>Sector</t>
  </si>
  <si>
    <t>Sub-sector</t>
  </si>
  <si>
    <t>ONS; Index of production</t>
  </si>
  <si>
    <t>CC:Manufacture of wood and paper products and printing</t>
  </si>
  <si>
    <t>CB:Manufacture of textiles wearing apparel and leather products</t>
  </si>
  <si>
    <t>CA:Manufacture of food products beverages and tobacco</t>
  </si>
  <si>
    <t>CL:Manufacture of transport equipment</t>
  </si>
  <si>
    <t>CI:Manufacturing of computer electronic &amp; optical products
CJ:Manufacture of electrical equipment
CH:Manufacture of machinery and equipment</t>
  </si>
  <si>
    <t>20:Manufacture of chemicals and chemical products
CF:Manufacture of basic pharmaceutical preparations</t>
  </si>
  <si>
    <t>CH:Manufacture of basic metals and metal products</t>
  </si>
  <si>
    <t>£ disposable income</t>
  </si>
  <si>
    <t>Population</t>
  </si>
  <si>
    <t>Number of households</t>
  </si>
  <si>
    <t>Road (freight)</t>
  </si>
  <si>
    <t>Road (passenger)</t>
  </si>
  <si>
    <t>Other Industries</t>
  </si>
  <si>
    <t>CD:Manufacture of coke and refined petroleum products
CG:Manufacture of rubber / plastic products and other non-metallic mineral products
CM:Other manufacturing and repair</t>
  </si>
  <si>
    <t>ONS:GVA</t>
  </si>
  <si>
    <t>L2P8:Public administration, national defence, social security
L2PA:Education
L2PC:Health &amp; social work</t>
  </si>
  <si>
    <t>ONS; Index of production
ONS; GVA</t>
  </si>
  <si>
    <t>C:Manufacturing
L2N8:Construction</t>
  </si>
  <si>
    <t>L2N8:Construction</t>
  </si>
  <si>
    <t>L2NE:Wholesale and retail trade</t>
  </si>
  <si>
    <t>KI8M:Transport, storage and communications</t>
  </si>
  <si>
    <t>L2NQ:Accommodation and food services</t>
  </si>
  <si>
    <t>L2O6:Financial and insurance activities</t>
  </si>
  <si>
    <t>L2OC:Real estate</t>
  </si>
  <si>
    <t>L2OH:Professional, scientific administration and support</t>
  </si>
  <si>
    <t>L2Q5:Other services</t>
  </si>
  <si>
    <t>Consumption per unit of output (ktoe)</t>
  </si>
  <si>
    <t>Office of road and rail</t>
  </si>
  <si>
    <t>Department for Transport</t>
  </si>
  <si>
    <t xml:space="preserve">Publication date: </t>
  </si>
  <si>
    <t>Data period:</t>
  </si>
  <si>
    <t>Next Update</t>
  </si>
  <si>
    <t>Background</t>
  </si>
  <si>
    <t>Each table is followed by a dashboard showing trends graphically</t>
  </si>
  <si>
    <t>Energy Intensity Tables</t>
  </si>
  <si>
    <t>Output factors for each sector are provided in the glossary sheet</t>
  </si>
  <si>
    <t>Contents</t>
  </si>
  <si>
    <t>Further Information</t>
  </si>
  <si>
    <t>Publication</t>
  </si>
  <si>
    <t>Data sources and methodology note</t>
  </si>
  <si>
    <t>Revisions policy</t>
  </si>
  <si>
    <t>Energy statistics revisions policy</t>
  </si>
  <si>
    <t>Contacts</t>
  </si>
  <si>
    <t>tel: 020 7215 6140 / 020 7215 8931</t>
  </si>
  <si>
    <t>Output factors</t>
  </si>
  <si>
    <t>Office for National Statistics</t>
  </si>
  <si>
    <t>All sectors; Impact of output and energy intensity changes</t>
  </si>
  <si>
    <t>Domestic; Specific energy consumption, 1990 to 2014 (not updated)</t>
  </si>
  <si>
    <t>All sectors; Energy Ratio (Primary energy per unit GDP)</t>
  </si>
  <si>
    <t>Methodology and quality</t>
  </si>
  <si>
    <t>Tables</t>
  </si>
  <si>
    <t>Data Sources</t>
  </si>
  <si>
    <t>Energy Intensity is the amount of energy per unit of output.  Units of output vary depending on the sector and sub-sector and relate to such economic activity as number of passengers and distance travelled for the transport sector, whilst changes in the ONS' Index of Production data are used to estimate trends in output for the industrial sector.</t>
  </si>
  <si>
    <t>Each table is then followed by a series of charts comparing the three measures across the different sub-sectors.</t>
  </si>
  <si>
    <t>All of the data are sourced from either DUKES or other national statistics produced by Department for Transport, ONS and The Office of Road and Rail.</t>
  </si>
  <si>
    <t>The section below, "data sources" shows which output factors are used for each sector / sub-sector</t>
  </si>
  <si>
    <t>The final table (Table X) shows the energy intensity effect for all sectors and subsectors.  This is estimated by calculating how much energy would have been consumed in the current year had the only effects been a change in output.  The difference between this value and the actual change in consumption represents the intensity effect.</t>
  </si>
  <si>
    <t>Table I1</t>
  </si>
  <si>
    <t>The Energy Ratio</t>
  </si>
  <si>
    <t>ONS GDP data</t>
  </si>
  <si>
    <t>Air Transport</t>
  </si>
  <si>
    <t>Table I2</t>
  </si>
  <si>
    <t>Table I3</t>
  </si>
  <si>
    <t>Table I4</t>
  </si>
  <si>
    <t>Table I5</t>
  </si>
  <si>
    <t>Total energy</t>
  </si>
  <si>
    <t>Table I6</t>
  </si>
  <si>
    <t>Charts</t>
  </si>
  <si>
    <t>Chart I1</t>
  </si>
  <si>
    <t>Chart I2</t>
  </si>
  <si>
    <t>Chart I3</t>
  </si>
  <si>
    <t>Chart I4</t>
  </si>
  <si>
    <t>Chart I5</t>
  </si>
  <si>
    <t>Chart I6</t>
  </si>
  <si>
    <t>The data tables are split into sectors; transport, domestic, industry, and services with each table showing energy consumption for that sector / sub sector, output factor, and consumption per unit of output.  These are then indexed using reference year 2000 to enable comparison of the three measures and across the sectors.</t>
  </si>
  <si>
    <t>Gross domestic product chained volume measure (2013 prices)</t>
  </si>
  <si>
    <t>billion passenger kilometres</t>
  </si>
  <si>
    <t>billion tonne kilometres</t>
  </si>
  <si>
    <t>Road</t>
  </si>
  <si>
    <t>Year</t>
  </si>
  <si>
    <t>Energy ratio Index 2000 = 100
[Note 2]</t>
  </si>
  <si>
    <t>Consumption
Index (2000 = 100)</t>
  </si>
  <si>
    <t xml:space="preserve">passenger kms
Index (2000 = 100)
</t>
  </si>
  <si>
    <t>Consumption per passenger km
Index (2000 = 100)</t>
  </si>
  <si>
    <t>Road passenger [Note 1]</t>
  </si>
  <si>
    <t>Note 1: Road transport excludes electricity</t>
  </si>
  <si>
    <t>Road freight [Note 1]</t>
  </si>
  <si>
    <t>bn tonne kms
Index (2000 = 100)</t>
  </si>
  <si>
    <t>Consumption per tonne
Index (2000 = 100)</t>
  </si>
  <si>
    <t>passenger kms
Index (2000 = 100)</t>
  </si>
  <si>
    <t>tonne kms
Index (2000 = 100)</t>
  </si>
  <si>
    <t>Consumption per passenger km</t>
  </si>
  <si>
    <t>Consumption per passenger
Index (2000 = 100)</t>
  </si>
  <si>
    <t>Consumption per tonne km
Index (2000 = 100)</t>
  </si>
  <si>
    <t>Index year is 2000</t>
  </si>
  <si>
    <t>Key points;</t>
  </si>
  <si>
    <t>Since 2000, consumption per unit of output has improved for road passenger, rail, and air transport</t>
  </si>
  <si>
    <t>Energy consumption per household
Index (2000 = 100)</t>
  </si>
  <si>
    <t>Energy consumption per person
Index (2000 = 100)</t>
  </si>
  <si>
    <t>Energy consumption per £1 of disposable income
Index (2000 = 100)</t>
  </si>
  <si>
    <t>Consumption per unit of output
Index (2000 = 100)</t>
  </si>
  <si>
    <t>Output
Index (2000 = 100)</t>
  </si>
  <si>
    <t>All services</t>
  </si>
  <si>
    <t>Unit</t>
  </si>
  <si>
    <t>Million tonnes of oil equivalent</t>
  </si>
  <si>
    <t>2000</t>
  </si>
  <si>
    <t>2010</t>
  </si>
  <si>
    <t>2011</t>
  </si>
  <si>
    <t>2012</t>
  </si>
  <si>
    <t>2013</t>
  </si>
  <si>
    <t>2014</t>
  </si>
  <si>
    <t>2015</t>
  </si>
  <si>
    <t>2016</t>
  </si>
  <si>
    <t>2017</t>
  </si>
  <si>
    <t>2018</t>
  </si>
  <si>
    <t>2019</t>
  </si>
  <si>
    <t>2020</t>
  </si>
  <si>
    <t>Service Demand
[Note 2]</t>
  </si>
  <si>
    <t>Energy Consumption per household
[Note 4]</t>
  </si>
  <si>
    <t>Specific energy consumption
[Note 3]</t>
  </si>
  <si>
    <t xml:space="preserve">It is a modelled alternative to energy intensity, and takes account of changes in demand for individual energy services </t>
  </si>
  <si>
    <t>(such as level of household comfort or hot water use).</t>
  </si>
  <si>
    <t>Census data published by ONS on 16 July 2012.</t>
  </si>
  <si>
    <t>Energy Consumption in the UK (ECUK): Energy Intensity Tables</t>
  </si>
  <si>
    <t>[Note 1] These figures are not directly comparable with ECUK 2014 due to revised methodology.</t>
  </si>
  <si>
    <t>[Note 2] Energy Service Demand reflects changes in the level of comfort and lifestyle requirements of households.</t>
  </si>
  <si>
    <t xml:space="preserve">[Note 3] Specific energy consumption is defined as the energy required to maintain a particular level of energy service in households. </t>
  </si>
  <si>
    <t xml:space="preserve">[Note 4] At the time of publication, the timeseries of household numbers used had not been updated by CLG to reflect the 27 March 2011 </t>
  </si>
  <si>
    <t>Responsible Statistician, Simon Parker</t>
  </si>
  <si>
    <t>Energy Intensity is the amount of energy required to produce one unit of output.  A reduction in energy  intensity could imply an improvement in energy efficiency.</t>
  </si>
  <si>
    <t>These tables show a comparison between energy consumption (table C1), and drivers of consumption, such as industrial output or the number of households (for the domestic sector).</t>
  </si>
  <si>
    <t>The output factors used for each sector and sub-sector are provided in the glossary sheet.</t>
  </si>
  <si>
    <t>The tables are organised by sector with table I5 providing a summary for all sectors, highlighting changes in consumption due to output and those due to other factors such as efficiency changes.</t>
  </si>
  <si>
    <t>Description</t>
  </si>
  <si>
    <t>Domestic specific</t>
  </si>
  <si>
    <t>Table</t>
  </si>
  <si>
    <t>Transport [Note 1]</t>
  </si>
  <si>
    <t>[Note 1]  See paragraphs 1.1.14 to 1.1.16 of DUKES 2016 long-term trends and annexes.</t>
  </si>
  <si>
    <t>[Note 2] Energy ratio - Tonnes of oil equivalent per £1 million GDP = Total inland consumption of primary energy / Gross domestic product chained volume measure</t>
  </si>
  <si>
    <t>Blank cells indicate data is unavailable</t>
  </si>
  <si>
    <t>[Source] BEIS - secondary analysis of data from the Digest of UK Energy Statistics</t>
  </si>
  <si>
    <t>Road passenger</t>
  </si>
  <si>
    <t>Road freight</t>
  </si>
  <si>
    <t>Total inland consumption of primary energy (temperature corrected), million tonnes of oil equivalent</t>
  </si>
  <si>
    <t>Gross Domestic Product (GDP) chained volume measure (2019 prices), £billion</t>
  </si>
  <si>
    <t>Energy ratio, tonnes of oil equivalent per £1 million GDP, percentage [note 1]</t>
  </si>
  <si>
    <t>Disposable Income (£m Chained Value Measure 2019 reference year)</t>
  </si>
  <si>
    <t>Population ('000s) [Note 1]</t>
  </si>
  <si>
    <t>Consumption per unit of output (ktoe) [Note 1]</t>
  </si>
  <si>
    <t>2021</t>
  </si>
  <si>
    <t>Energy consumption per billion tonne kilometres (ktoe)</t>
  </si>
  <si>
    <t>Energy consumption per billion passenger kilometres (ktoe)</t>
  </si>
  <si>
    <t>Rail passenger</t>
  </si>
  <si>
    <t>Of which due to change in output</t>
  </si>
  <si>
    <t>Of which due to change in intensity</t>
  </si>
  <si>
    <t>Service Demand per household
[Note 3]</t>
  </si>
  <si>
    <t>Primary energy consumption, gross domestic product and the energy ratio 1970 to 2022 [Note 1]</t>
  </si>
  <si>
    <t>Industry; energy intensities 1970-2022</t>
  </si>
  <si>
    <t>Domestic; energy intensities 1970-2022</t>
  </si>
  <si>
    <t>2022</t>
  </si>
  <si>
    <t>Change in consumption 2000 to 2022</t>
  </si>
  <si>
    <t>Some transport factors are not available to 2022 and hence the output and intensity data are up to 2021 only.</t>
  </si>
  <si>
    <t>All other sectors are up to 2022</t>
  </si>
  <si>
    <t>2022 (2021 for transport data)</t>
  </si>
  <si>
    <t>26 September 2024</t>
  </si>
  <si>
    <t>DESNZ Press Office (media enquiries)</t>
  </si>
  <si>
    <t>[Note 1] Output factors for the transport sector are only available to 2021 whereas for the other sectors data are available to 2022</t>
  </si>
  <si>
    <t>Primary energy consumption, gross domestic product and the energy ratio 1970 to 2022 - Charts</t>
  </si>
  <si>
    <t>Note 1: Mid-year population estimates for 2022 are scheduled for release by ONS in Summer 2023</t>
  </si>
  <si>
    <t>Industry; energy intensities 1970-2022 - Charts</t>
  </si>
  <si>
    <t>Services; energy intensities 1970-2022 - Charts</t>
  </si>
  <si>
    <t>energy.stats@energysecurity.gov.uk</t>
  </si>
  <si>
    <t>Note 2: Consumption per unit of output for unclassified consumption has been corrected since ECUK 2021 where a calculation error meant the output metric for the previous year was used in the denominator</t>
  </si>
  <si>
    <t>Note 1: The output metric for unclassified is the overall output index for manufacturing</t>
  </si>
  <si>
    <t>..</t>
  </si>
  <si>
    <t>Transport; energy intensities 1970-2021 (2022 for Rail)</t>
  </si>
  <si>
    <t>U</t>
  </si>
  <si>
    <t>Note 2: U = unavailable</t>
  </si>
  <si>
    <t>Final Energy Consumption sourced from Digest of UK Energy Statistics (DUKES) 2023 (Table C1 in ECUK)</t>
  </si>
  <si>
    <t>Overview;</t>
  </si>
  <si>
    <t>Transport; energy intensities 1970-2022 - Charts</t>
  </si>
  <si>
    <t>Domestic; energy intensities 1970-2022; charts [Note 1]</t>
  </si>
  <si>
    <t>Services; energy intensities 1970-2022</t>
  </si>
  <si>
    <t>The charts in this sheet show the relative trends (indexed, 2000 = 100) of consumption compared to a measure of output.  For transport, the output measure is based on billion tonne kilometres or million passenger kilometres</t>
  </si>
  <si>
    <t>Consumption per unit output has increased for road freight, and water trans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0;\-#,##0;\-"/>
    <numFmt numFmtId="167" formatCode="#,##0.0"/>
    <numFmt numFmtId="168" formatCode="0.0%"/>
    <numFmt numFmtId="169" formatCode="0.0000"/>
    <numFmt numFmtId="170" formatCode="[$-F800]dddd\,\ mmmm\ dd\,\ yyyy"/>
    <numFmt numFmtId="171" formatCode="#,##0.0\ ;\-#,##0.0\ ;&quot;- &quot;\ "/>
    <numFmt numFmtId="172" formatCode="#,##0.0\r;\-#,##0.0\r;&quot;-r&quot;\ "/>
    <numFmt numFmtId="173" formatCode="#,##0.00_ ;\-#,##0.00\ "/>
    <numFmt numFmtId="174" formatCode="#,##0.000000\ ;\-#,##0.000000\ ;&quot;- &quot;\ "/>
    <numFmt numFmtId="175" formatCode="#,##0.00\ ;\-#,##0.00\ ;&quot;- &quot;\ "/>
    <numFmt numFmtId="176" formatCode="#,##0\r;\-#,##0\r;\-\r"/>
  </numFmts>
  <fonts count="36" x14ac:knownFonts="1">
    <font>
      <sz val="10"/>
      <color theme="1"/>
      <name val="Arial"/>
      <family val="2"/>
    </font>
    <font>
      <sz val="10"/>
      <color theme="1"/>
      <name val="Arial"/>
      <family val="2"/>
    </font>
    <font>
      <sz val="10"/>
      <color rgb="FF9C0006"/>
      <name val="Arial"/>
      <family val="2"/>
    </font>
    <font>
      <sz val="10"/>
      <color rgb="FFFF0000"/>
      <name val="Arial"/>
      <family val="2"/>
    </font>
    <font>
      <sz val="10"/>
      <name val="Arial"/>
      <family val="2"/>
    </font>
    <font>
      <i/>
      <sz val="10"/>
      <name val="Arial"/>
      <family val="2"/>
    </font>
    <font>
      <b/>
      <sz val="10"/>
      <name val="Arial"/>
      <family val="2"/>
    </font>
    <font>
      <u/>
      <sz val="10"/>
      <color indexed="12"/>
      <name val="Arial"/>
      <family val="2"/>
    </font>
    <font>
      <sz val="11"/>
      <color theme="1"/>
      <name val="Arial"/>
      <family val="2"/>
    </font>
    <font>
      <u/>
      <sz val="10"/>
      <color rgb="FF0000FF"/>
      <name val="Arial"/>
      <family val="2"/>
    </font>
    <font>
      <sz val="10"/>
      <color rgb="FF0000FF"/>
      <name val="Arial"/>
      <family val="2"/>
    </font>
    <font>
      <u/>
      <sz val="10"/>
      <name val="Arial"/>
      <family val="2"/>
    </font>
    <font>
      <u/>
      <sz val="9"/>
      <color indexed="12"/>
      <name val="Arial"/>
      <family val="2"/>
    </font>
    <font>
      <b/>
      <sz val="12"/>
      <name val="Arial"/>
      <family val="2"/>
    </font>
    <font>
      <sz val="8"/>
      <name val="Arial"/>
      <family val="2"/>
    </font>
    <font>
      <sz val="8"/>
      <color rgb="FFFF0000"/>
      <name val="Arial"/>
      <family val="2"/>
    </font>
    <font>
      <b/>
      <i/>
      <sz val="8"/>
      <name val="Arial"/>
      <family val="2"/>
    </font>
    <font>
      <i/>
      <sz val="8"/>
      <name val="Arial"/>
      <family val="2"/>
    </font>
    <font>
      <u/>
      <sz val="8"/>
      <color indexed="12"/>
      <name val="Arial"/>
      <family val="2"/>
    </font>
    <font>
      <u/>
      <sz val="10"/>
      <color rgb="FF3333FF"/>
      <name val="Arial"/>
      <family val="2"/>
    </font>
    <font>
      <sz val="11"/>
      <color theme="1"/>
      <name val="Calibri"/>
      <family val="2"/>
      <scheme val="minor"/>
    </font>
    <font>
      <sz val="12"/>
      <color rgb="FFFF0000"/>
      <name val="Arial"/>
      <family val="2"/>
    </font>
    <font>
      <sz val="12"/>
      <name val="Arial"/>
      <family val="2"/>
    </font>
    <font>
      <u/>
      <sz val="10"/>
      <color theme="10"/>
      <name val="System"/>
      <family val="2"/>
    </font>
    <font>
      <sz val="10"/>
      <name val="Arial"/>
      <family val="2"/>
    </font>
    <font>
      <sz val="10"/>
      <color indexed="12"/>
      <name val="Arial"/>
      <family val="2"/>
    </font>
    <font>
      <sz val="16"/>
      <color indexed="12"/>
      <name val="Arial"/>
      <family val="2"/>
    </font>
    <font>
      <b/>
      <sz val="10"/>
      <color indexed="12"/>
      <name val="Arial"/>
      <family val="2"/>
    </font>
    <font>
      <b/>
      <sz val="15"/>
      <color theme="3"/>
      <name val="Calibri"/>
      <family val="2"/>
      <scheme val="minor"/>
    </font>
    <font>
      <b/>
      <sz val="11"/>
      <color rgb="FF000000"/>
      <name val="Arial"/>
      <family val="2"/>
    </font>
    <font>
      <sz val="11"/>
      <color rgb="FF000000"/>
      <name val="Arial"/>
      <family val="2"/>
    </font>
    <font>
      <b/>
      <sz val="10"/>
      <color rgb="FFFF0000"/>
      <name val="Arial"/>
      <family val="2"/>
    </font>
    <font>
      <b/>
      <sz val="13"/>
      <color theme="3"/>
      <name val="Calibri"/>
      <family val="2"/>
      <scheme val="minor"/>
    </font>
    <font>
      <sz val="10"/>
      <name val="MS Sans Serif"/>
      <family val="2"/>
    </font>
    <font>
      <b/>
      <sz val="22"/>
      <name val="Calibri"/>
      <family val="2"/>
      <scheme val="minor"/>
    </font>
    <font>
      <b/>
      <sz val="18"/>
      <name val="Calibri"/>
      <family val="2"/>
      <scheme val="minor"/>
    </font>
  </fonts>
  <fills count="7">
    <fill>
      <patternFill patternType="none"/>
    </fill>
    <fill>
      <patternFill patternType="gray125"/>
    </fill>
    <fill>
      <patternFill patternType="solid">
        <fgColor rgb="FFFFC7CE"/>
      </patternFill>
    </fill>
    <fill>
      <patternFill patternType="solid">
        <fgColor theme="0"/>
        <bgColor indexed="64"/>
      </patternFill>
    </fill>
    <fill>
      <patternFill patternType="solid">
        <fgColor indexed="9"/>
        <bgColor indexed="64"/>
      </patternFill>
    </fill>
    <fill>
      <patternFill patternType="solid">
        <fgColor theme="8" tint="0.79998168889431442"/>
        <bgColor indexed="64"/>
      </patternFill>
    </fill>
    <fill>
      <patternFill patternType="solid">
        <fgColor theme="4" tint="0.59996337778862885"/>
        <bgColor indexed="64"/>
      </patternFill>
    </fill>
  </fills>
  <borders count="15">
    <border>
      <left/>
      <right/>
      <top/>
      <bottom/>
      <diagonal/>
    </border>
    <border>
      <left/>
      <right/>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top/>
      <bottom style="thick">
        <color theme="4"/>
      </bottom>
      <diagonal/>
    </border>
    <border>
      <left/>
      <right/>
      <top/>
      <bottom style="thick">
        <color theme="4" tint="0.499984740745262"/>
      </bottom>
      <diagonal/>
    </border>
    <border>
      <left style="thin">
        <color auto="1"/>
      </left>
      <right style="thin">
        <color auto="1"/>
      </right>
      <top style="thin">
        <color auto="1"/>
      </top>
      <bottom style="thin">
        <color auto="1"/>
      </bottom>
      <diagonal/>
    </border>
  </borders>
  <cellStyleXfs count="27">
    <xf numFmtId="0" fontId="0" fillId="0" borderId="0"/>
    <xf numFmtId="9" fontId="4" fillId="0" borderId="0" applyFont="0" applyFill="0" applyBorder="0" applyAlignment="0" applyProtection="0"/>
    <xf numFmtId="0" fontId="2" fillId="2" borderId="0" applyNumberFormat="0" applyBorder="0" applyAlignment="0" applyProtection="0"/>
    <xf numFmtId="0" fontId="7" fillId="0" borderId="0" applyNumberFormat="0" applyFill="0" applyBorder="0" applyAlignment="0" applyProtection="0">
      <alignment vertical="top"/>
      <protection locked="0"/>
    </xf>
    <xf numFmtId="0" fontId="4" fillId="0" borderId="0"/>
    <xf numFmtId="0" fontId="4" fillId="0" borderId="0"/>
    <xf numFmtId="0" fontId="8" fillId="0" borderId="0"/>
    <xf numFmtId="0" fontId="4" fillId="0" borderId="0"/>
    <xf numFmtId="0" fontId="4" fillId="0" borderId="0"/>
    <xf numFmtId="0" fontId="12" fillId="0" borderId="0" applyNumberFormat="0" applyFill="0" applyBorder="0" applyAlignment="0" applyProtection="0">
      <alignment vertical="top"/>
      <protection locked="0"/>
    </xf>
    <xf numFmtId="0" fontId="4" fillId="0" borderId="0"/>
    <xf numFmtId="43" fontId="4" fillId="0" borderId="0" applyFont="0" applyFill="0" applyBorder="0" applyAlignment="0" applyProtection="0"/>
    <xf numFmtId="0" fontId="4" fillId="0" borderId="0"/>
    <xf numFmtId="0" fontId="4" fillId="0" borderId="0"/>
    <xf numFmtId="0" fontId="7" fillId="0" borderId="0" applyNumberFormat="0" applyFill="0" applyBorder="0" applyAlignment="0" applyProtection="0">
      <alignment vertical="top"/>
      <protection locked="0"/>
    </xf>
    <xf numFmtId="43" fontId="20" fillId="0" borderId="0" applyFont="0" applyFill="0" applyBorder="0" applyAlignment="0" applyProtection="0"/>
    <xf numFmtId="9" fontId="4" fillId="0" borderId="0" applyFont="0" applyFill="0" applyBorder="0" applyAlignment="0" applyProtection="0"/>
    <xf numFmtId="0" fontId="23" fillId="0" borderId="0" applyNumberFormat="0" applyFill="0" applyBorder="0" applyAlignment="0" applyProtection="0">
      <alignment vertical="top"/>
      <protection locked="0"/>
    </xf>
    <xf numFmtId="0" fontId="24" fillId="0" borderId="0"/>
    <xf numFmtId="0" fontId="28" fillId="0" borderId="12" applyNumberFormat="0" applyFill="0" applyAlignment="0" applyProtection="0"/>
    <xf numFmtId="0" fontId="4" fillId="0" borderId="0"/>
    <xf numFmtId="0" fontId="32" fillId="0" borderId="13" applyNumberFormat="0" applyFill="0" applyAlignment="0" applyProtection="0"/>
    <xf numFmtId="0" fontId="33" fillId="0" borderId="0"/>
    <xf numFmtId="0" fontId="1" fillId="0" borderId="0"/>
    <xf numFmtId="10" fontId="4" fillId="6" borderId="0" applyNumberFormat="0"/>
    <xf numFmtId="0" fontId="34" fillId="0" borderId="0" applyNumberFormat="0" applyFill="0" applyProtection="0">
      <alignment vertical="center"/>
    </xf>
    <xf numFmtId="0" fontId="35" fillId="0" borderId="0" applyNumberFormat="0" applyFill="0" applyProtection="0"/>
  </cellStyleXfs>
  <cellXfs count="214">
    <xf numFmtId="0" fontId="0" fillId="0" borderId="0" xfId="0"/>
    <xf numFmtId="0" fontId="4" fillId="0" borderId="0" xfId="4" applyAlignment="1">
      <alignment vertical="center"/>
    </xf>
    <xf numFmtId="0" fontId="4" fillId="0" borderId="0" xfId="4" applyAlignment="1">
      <alignment horizontal="right"/>
    </xf>
    <xf numFmtId="0" fontId="4" fillId="3" borderId="0" xfId="5" applyFill="1" applyAlignment="1">
      <alignment horizontal="left"/>
    </xf>
    <xf numFmtId="164" fontId="4" fillId="0" borderId="0" xfId="5" applyNumberFormat="1"/>
    <xf numFmtId="0" fontId="4" fillId="0" borderId="0" xfId="5" applyAlignment="1">
      <alignment horizontal="left"/>
    </xf>
    <xf numFmtId="0" fontId="7" fillId="3" borderId="0" xfId="3" applyFill="1" applyBorder="1" applyAlignment="1" applyProtection="1"/>
    <xf numFmtId="0" fontId="13" fillId="0" borderId="0" xfId="5" applyFont="1"/>
    <xf numFmtId="3" fontId="13" fillId="0" borderId="0" xfId="5" applyNumberFormat="1" applyFont="1"/>
    <xf numFmtId="167" fontId="13" fillId="0" borderId="0" xfId="5" applyNumberFormat="1" applyFont="1"/>
    <xf numFmtId="0" fontId="6" fillId="0" borderId="0" xfId="5" applyFont="1"/>
    <xf numFmtId="0" fontId="4" fillId="0" borderId="0" xfId="5"/>
    <xf numFmtId="3" fontId="4" fillId="0" borderId="0" xfId="5" applyNumberFormat="1"/>
    <xf numFmtId="167" fontId="4" fillId="0" borderId="0" xfId="5" applyNumberFormat="1"/>
    <xf numFmtId="0" fontId="4" fillId="0" borderId="0" xfId="5" applyAlignment="1">
      <alignment wrapText="1"/>
    </xf>
    <xf numFmtId="4" fontId="4" fillId="0" borderId="0" xfId="5" applyNumberFormat="1"/>
    <xf numFmtId="166" fontId="4" fillId="0" borderId="0" xfId="5" applyNumberFormat="1"/>
    <xf numFmtId="3" fontId="4" fillId="3" borderId="0" xfId="5" applyNumberFormat="1" applyFill="1" applyAlignment="1">
      <alignment horizontal="left"/>
    </xf>
    <xf numFmtId="0" fontId="4" fillId="3" borderId="0" xfId="5" applyFill="1"/>
    <xf numFmtId="167" fontId="4" fillId="3" borderId="0" xfId="5" applyNumberFormat="1" applyFill="1"/>
    <xf numFmtId="0" fontId="6" fillId="3" borderId="0" xfId="5" applyFont="1" applyFill="1"/>
    <xf numFmtId="167" fontId="6" fillId="3" borderId="0" xfId="5" applyNumberFormat="1" applyFont="1" applyFill="1"/>
    <xf numFmtId="0" fontId="5" fillId="3" borderId="0" xfId="5" applyFont="1" applyFill="1"/>
    <xf numFmtId="167" fontId="5" fillId="3" borderId="0" xfId="5" applyNumberFormat="1" applyFont="1" applyFill="1"/>
    <xf numFmtId="164" fontId="14" fillId="0" borderId="0" xfId="5" applyNumberFormat="1" applyFont="1"/>
    <xf numFmtId="0" fontId="4" fillId="3" borderId="0" xfId="5" applyFill="1" applyAlignment="1">
      <alignment horizontal="right" vertical="center" wrapText="1"/>
    </xf>
    <xf numFmtId="164" fontId="4" fillId="3" borderId="0" xfId="5" applyNumberFormat="1" applyFill="1" applyAlignment="1">
      <alignment horizontal="right" wrapText="1"/>
    </xf>
    <xf numFmtId="0" fontId="4" fillId="3" borderId="0" xfId="13" applyFill="1" applyAlignment="1">
      <alignment horizontal="right"/>
    </xf>
    <xf numFmtId="0" fontId="4" fillId="3" borderId="0" xfId="5" applyFill="1" applyAlignment="1">
      <alignment horizontal="right"/>
    </xf>
    <xf numFmtId="0" fontId="3" fillId="3" borderId="0" xfId="5" applyFont="1" applyFill="1" applyAlignment="1">
      <alignment horizontal="right"/>
    </xf>
    <xf numFmtId="2" fontId="4" fillId="0" borderId="0" xfId="3" applyNumberFormat="1" applyFont="1" applyFill="1" applyAlignment="1" applyProtection="1">
      <alignment horizontal="left"/>
    </xf>
    <xf numFmtId="2" fontId="4" fillId="0" borderId="0" xfId="4" applyNumberFormat="1" applyAlignment="1">
      <alignment horizontal="left"/>
    </xf>
    <xf numFmtId="0" fontId="4" fillId="0" borderId="0" xfId="4" applyAlignment="1">
      <alignment vertical="top"/>
    </xf>
    <xf numFmtId="0" fontId="4" fillId="0" borderId="0" xfId="4" applyAlignment="1">
      <alignment horizontal="right" vertical="top"/>
    </xf>
    <xf numFmtId="2" fontId="4" fillId="0" borderId="0" xfId="4" applyNumberFormat="1" applyAlignment="1">
      <alignment horizontal="left" vertical="top"/>
    </xf>
    <xf numFmtId="0" fontId="4" fillId="0" borderId="0" xfId="5" applyAlignment="1">
      <alignment vertical="top"/>
    </xf>
    <xf numFmtId="2" fontId="4" fillId="0" borderId="0" xfId="3" applyNumberFormat="1" applyFont="1" applyFill="1" applyAlignment="1" applyProtection="1">
      <alignment horizontal="left" vertical="top"/>
    </xf>
    <xf numFmtId="0" fontId="4" fillId="0" borderId="0" xfId="4" applyAlignment="1">
      <alignment horizontal="center" vertical="top"/>
    </xf>
    <xf numFmtId="2" fontId="6" fillId="0" borderId="0" xfId="3" applyNumberFormat="1" applyFont="1" applyAlignment="1" applyProtection="1">
      <alignment horizontal="left"/>
    </xf>
    <xf numFmtId="2" fontId="4" fillId="0" borderId="0" xfId="3" applyNumberFormat="1" applyFont="1" applyAlignment="1" applyProtection="1">
      <alignment horizontal="right"/>
    </xf>
    <xf numFmtId="2" fontId="4" fillId="0" borderId="0" xfId="3" applyNumberFormat="1" applyFont="1" applyAlignment="1" applyProtection="1">
      <alignment horizontal="left"/>
    </xf>
    <xf numFmtId="0" fontId="1" fillId="0" borderId="0" xfId="5" applyFont="1"/>
    <xf numFmtId="170" fontId="4" fillId="3" borderId="0" xfId="10" applyNumberFormat="1" applyFill="1" applyAlignment="1">
      <alignment horizontal="left"/>
    </xf>
    <xf numFmtId="0" fontId="4" fillId="0" borderId="0" xfId="4" applyAlignment="1">
      <alignment horizontal="left"/>
    </xf>
    <xf numFmtId="0" fontId="4" fillId="3" borderId="0" xfId="10" applyFill="1"/>
    <xf numFmtId="0" fontId="4" fillId="0" borderId="0" xfId="10"/>
    <xf numFmtId="0" fontId="4" fillId="0" borderId="2" xfId="4" applyBorder="1" applyAlignment="1">
      <alignment vertical="top"/>
    </xf>
    <xf numFmtId="0" fontId="4" fillId="0" borderId="11" xfId="4" applyBorder="1" applyAlignment="1">
      <alignment vertical="top"/>
    </xf>
    <xf numFmtId="0" fontId="4" fillId="0" borderId="3" xfId="4" applyBorder="1" applyAlignment="1">
      <alignment vertical="top"/>
    </xf>
    <xf numFmtId="0" fontId="4" fillId="0" borderId="4" xfId="4" applyBorder="1" applyAlignment="1">
      <alignment vertical="top"/>
    </xf>
    <xf numFmtId="0" fontId="4" fillId="0" borderId="5" xfId="4" applyBorder="1" applyAlignment="1">
      <alignment vertical="top"/>
    </xf>
    <xf numFmtId="0" fontId="4" fillId="0" borderId="6" xfId="4" applyBorder="1" applyAlignment="1">
      <alignment vertical="top"/>
    </xf>
    <xf numFmtId="0" fontId="4" fillId="0" borderId="1" xfId="4" applyBorder="1" applyAlignment="1">
      <alignment vertical="top"/>
    </xf>
    <xf numFmtId="0" fontId="4" fillId="0" borderId="7" xfId="4" applyBorder="1" applyAlignment="1">
      <alignment vertical="top"/>
    </xf>
    <xf numFmtId="0" fontId="4" fillId="0" borderId="11" xfId="4" applyBorder="1" applyAlignment="1">
      <alignment vertical="top" wrapText="1"/>
    </xf>
    <xf numFmtId="0" fontId="4" fillId="0" borderId="3" xfId="4" applyBorder="1" applyAlignment="1">
      <alignment vertical="top" wrapText="1"/>
    </xf>
    <xf numFmtId="0" fontId="4" fillId="0" borderId="5" xfId="4" applyBorder="1" applyAlignment="1">
      <alignment vertical="top" wrapText="1"/>
    </xf>
    <xf numFmtId="3" fontId="4" fillId="3" borderId="0" xfId="5" applyNumberFormat="1" applyFill="1"/>
    <xf numFmtId="3" fontId="0" fillId="0" borderId="0" xfId="0" applyNumberFormat="1"/>
    <xf numFmtId="0" fontId="0" fillId="0" borderId="0" xfId="0" applyAlignment="1">
      <alignment horizontal="center"/>
    </xf>
    <xf numFmtId="0" fontId="4" fillId="4" borderId="0" xfId="18" applyFont="1" applyFill="1"/>
    <xf numFmtId="0" fontId="28" fillId="4" borderId="0" xfId="19" applyFill="1" applyBorder="1" applyAlignment="1">
      <alignment horizontal="left"/>
    </xf>
    <xf numFmtId="0" fontId="26" fillId="4" borderId="0" xfId="18" applyFont="1" applyFill="1"/>
    <xf numFmtId="0" fontId="26" fillId="0" borderId="0" xfId="18" applyFont="1"/>
    <xf numFmtId="0" fontId="25" fillId="4" borderId="0" xfId="18" applyFont="1" applyFill="1"/>
    <xf numFmtId="0" fontId="27" fillId="4" borderId="0" xfId="18" applyFont="1" applyFill="1"/>
    <xf numFmtId="0" fontId="25" fillId="0" borderId="0" xfId="18" applyFont="1"/>
    <xf numFmtId="0" fontId="4" fillId="4" borderId="0" xfId="18" applyFont="1" applyFill="1" applyAlignment="1">
      <alignment horizontal="right" wrapText="1"/>
    </xf>
    <xf numFmtId="0" fontId="4" fillId="0" borderId="0" xfId="18" applyFont="1"/>
    <xf numFmtId="171" fontId="4" fillId="4" borderId="0" xfId="18" applyNumberFormat="1" applyFont="1" applyFill="1" applyAlignment="1">
      <alignment horizontal="right" vertical="top"/>
    </xf>
    <xf numFmtId="171" fontId="4" fillId="4" borderId="0" xfId="18" applyNumberFormat="1" applyFont="1" applyFill="1" applyAlignment="1">
      <alignment vertical="top"/>
    </xf>
    <xf numFmtId="164" fontId="4" fillId="4" borderId="0" xfId="18" applyNumberFormat="1" applyFont="1" applyFill="1"/>
    <xf numFmtId="173" fontId="4" fillId="4" borderId="0" xfId="18" applyNumberFormat="1" applyFont="1" applyFill="1"/>
    <xf numFmtId="0" fontId="4" fillId="4" borderId="0" xfId="18" applyFont="1" applyFill="1" applyAlignment="1">
      <alignment vertical="top"/>
    </xf>
    <xf numFmtId="0" fontId="4" fillId="0" borderId="0" xfId="18" applyFont="1" applyAlignment="1">
      <alignment vertical="top"/>
    </xf>
    <xf numFmtId="171" fontId="4" fillId="4" borderId="0" xfId="18" applyNumberFormat="1" applyFont="1" applyFill="1"/>
    <xf numFmtId="174" fontId="4" fillId="4" borderId="0" xfId="18" applyNumberFormat="1" applyFont="1" applyFill="1"/>
    <xf numFmtId="0" fontId="5" fillId="4" borderId="0" xfId="18" applyFont="1" applyFill="1"/>
    <xf numFmtId="172" fontId="4" fillId="4" borderId="0" xfId="18" applyNumberFormat="1" applyFont="1" applyFill="1"/>
    <xf numFmtId="175" fontId="4" fillId="4" borderId="0" xfId="18" applyNumberFormat="1" applyFont="1" applyFill="1"/>
    <xf numFmtId="0" fontId="28" fillId="0" borderId="12" xfId="19"/>
    <xf numFmtId="0" fontId="3" fillId="3" borderId="0" xfId="5" applyFont="1" applyFill="1" applyAlignment="1">
      <alignment horizontal="right" vertical="center" wrapText="1"/>
    </xf>
    <xf numFmtId="3" fontId="1" fillId="3" borderId="0" xfId="4" applyNumberFormat="1" applyFont="1" applyFill="1" applyAlignment="1">
      <alignment vertical="top"/>
    </xf>
    <xf numFmtId="0" fontId="1" fillId="3" borderId="0" xfId="4" applyFont="1" applyFill="1" applyAlignment="1">
      <alignment vertical="top"/>
    </xf>
    <xf numFmtId="3" fontId="1" fillId="3" borderId="0" xfId="4" applyNumberFormat="1" applyFont="1" applyFill="1"/>
    <xf numFmtId="0" fontId="1" fillId="3" borderId="0" xfId="4" applyFont="1" applyFill="1"/>
    <xf numFmtId="0" fontId="19" fillId="3" borderId="0" xfId="3" applyFont="1" applyFill="1" applyBorder="1" applyAlignment="1" applyProtection="1"/>
    <xf numFmtId="167" fontId="4" fillId="3" borderId="0" xfId="5" applyNumberFormat="1" applyFill="1" applyAlignment="1">
      <alignment horizontal="center" vertical="center" wrapText="1"/>
    </xf>
    <xf numFmtId="3" fontId="4" fillId="0" borderId="0" xfId="5" applyNumberFormat="1" applyAlignment="1">
      <alignment horizontal="center"/>
    </xf>
    <xf numFmtId="3" fontId="4" fillId="3" borderId="0" xfId="5" applyNumberFormat="1" applyFill="1" applyAlignment="1">
      <alignment horizontal="center" vertical="center" wrapText="1"/>
    </xf>
    <xf numFmtId="0" fontId="0" fillId="0" borderId="0" xfId="0" applyAlignment="1">
      <alignment horizontal="center" vertical="center" wrapText="1"/>
    </xf>
    <xf numFmtId="0" fontId="0" fillId="0" borderId="0" xfId="0" applyAlignment="1">
      <alignment wrapText="1"/>
    </xf>
    <xf numFmtId="0" fontId="28" fillId="0" borderId="0" xfId="19" applyBorder="1" applyAlignment="1"/>
    <xf numFmtId="3" fontId="3" fillId="0" borderId="0" xfId="5" applyNumberFormat="1" applyFont="1"/>
    <xf numFmtId="0" fontId="3" fillId="3" borderId="0" xfId="5" applyFont="1" applyFill="1"/>
    <xf numFmtId="164" fontId="3" fillId="3" borderId="0" xfId="5" applyNumberFormat="1" applyFont="1" applyFill="1"/>
    <xf numFmtId="167" fontId="3" fillId="3" borderId="0" xfId="5" applyNumberFormat="1" applyFont="1" applyFill="1"/>
    <xf numFmtId="164" fontId="4" fillId="3" borderId="0" xfId="5" applyNumberFormat="1" applyFill="1"/>
    <xf numFmtId="0" fontId="13" fillId="3" borderId="0" xfId="5" applyFont="1" applyFill="1"/>
    <xf numFmtId="3" fontId="4" fillId="0" borderId="0" xfId="15" applyNumberFormat="1" applyFont="1" applyFill="1" applyBorder="1" applyAlignment="1"/>
    <xf numFmtId="164" fontId="4" fillId="0" borderId="0" xfId="15" applyNumberFormat="1" applyFont="1" applyFill="1" applyBorder="1" applyAlignment="1"/>
    <xf numFmtId="167" fontId="4" fillId="0" borderId="0" xfId="15" applyNumberFormat="1" applyFont="1" applyFill="1" applyBorder="1" applyAlignment="1"/>
    <xf numFmtId="168" fontId="3" fillId="3" borderId="0" xfId="5" applyNumberFormat="1" applyFont="1" applyFill="1"/>
    <xf numFmtId="0" fontId="17" fillId="3" borderId="0" xfId="5" applyFont="1" applyFill="1"/>
    <xf numFmtId="3" fontId="15" fillId="3" borderId="0" xfId="5" applyNumberFormat="1" applyFont="1" applyFill="1"/>
    <xf numFmtId="167" fontId="14" fillId="3" borderId="0" xfId="5" applyNumberFormat="1" applyFont="1" applyFill="1"/>
    <xf numFmtId="3" fontId="14" fillId="3" borderId="0" xfId="5" applyNumberFormat="1" applyFont="1" applyFill="1"/>
    <xf numFmtId="0" fontId="15" fillId="3" borderId="0" xfId="5" applyFont="1" applyFill="1"/>
    <xf numFmtId="164" fontId="15" fillId="3" borderId="0" xfId="5" applyNumberFormat="1" applyFont="1" applyFill="1"/>
    <xf numFmtId="167" fontId="15" fillId="3" borderId="0" xfId="5" applyNumberFormat="1" applyFont="1" applyFill="1"/>
    <xf numFmtId="3" fontId="3" fillId="3" borderId="0" xfId="5" applyNumberFormat="1" applyFont="1" applyFill="1"/>
    <xf numFmtId="3" fontId="4" fillId="0" borderId="0" xfId="5" applyNumberFormat="1" applyAlignment="1">
      <alignment horizontal="left"/>
    </xf>
    <xf numFmtId="3" fontId="6" fillId="3" borderId="1" xfId="5" applyNumberFormat="1" applyFont="1" applyFill="1" applyBorder="1" applyAlignment="1">
      <alignment horizontal="right" vertical="center" wrapText="1"/>
    </xf>
    <xf numFmtId="164" fontId="6" fillId="3" borderId="1" xfId="5" applyNumberFormat="1" applyFont="1" applyFill="1" applyBorder="1" applyAlignment="1">
      <alignment horizontal="right" vertical="center" wrapText="1"/>
    </xf>
    <xf numFmtId="167" fontId="6" fillId="3" borderId="1" xfId="5" applyNumberFormat="1" applyFont="1" applyFill="1" applyBorder="1" applyAlignment="1">
      <alignment horizontal="right" vertical="center" wrapText="1"/>
    </xf>
    <xf numFmtId="167" fontId="6" fillId="3" borderId="1" xfId="5" applyNumberFormat="1" applyFont="1" applyFill="1" applyBorder="1" applyAlignment="1">
      <alignment horizontal="center" vertical="center" wrapText="1"/>
    </xf>
    <xf numFmtId="0" fontId="6" fillId="3" borderId="1" xfId="5" applyFont="1" applyFill="1" applyBorder="1" applyAlignment="1">
      <alignment horizontal="right" vertical="center" wrapText="1"/>
    </xf>
    <xf numFmtId="1" fontId="4" fillId="0" borderId="0" xfId="15" applyNumberFormat="1" applyFont="1" applyFill="1" applyBorder="1" applyAlignment="1"/>
    <xf numFmtId="1" fontId="4" fillId="3" borderId="0" xfId="5" applyNumberFormat="1" applyFill="1" applyAlignment="1">
      <alignment horizontal="right" vertical="center" wrapText="1"/>
    </xf>
    <xf numFmtId="0" fontId="0" fillId="0" borderId="0" xfId="0" applyAlignment="1">
      <alignment horizontal="left" vertical="center" wrapText="1"/>
    </xf>
    <xf numFmtId="0" fontId="29" fillId="0" borderId="0" xfId="0" applyFont="1"/>
    <xf numFmtId="0" fontId="30" fillId="0" borderId="0" xfId="0" applyFont="1"/>
    <xf numFmtId="0" fontId="28" fillId="0" borderId="12" xfId="19" applyAlignment="1"/>
    <xf numFmtId="0" fontId="28" fillId="0" borderId="0" xfId="19" applyBorder="1"/>
    <xf numFmtId="0" fontId="4" fillId="0" borderId="0" xfId="5" applyAlignment="1">
      <alignment horizontal="right"/>
    </xf>
    <xf numFmtId="2" fontId="4" fillId="0" borderId="0" xfId="5" applyNumberFormat="1"/>
    <xf numFmtId="9" fontId="4" fillId="0" borderId="0" xfId="5" applyNumberFormat="1"/>
    <xf numFmtId="3" fontId="14" fillId="3" borderId="0" xfId="11" applyNumberFormat="1" applyFont="1" applyFill="1" applyBorder="1" applyAlignment="1"/>
    <xf numFmtId="0" fontId="14" fillId="3" borderId="0" xfId="5" applyFont="1" applyFill="1"/>
    <xf numFmtId="3" fontId="4" fillId="3" borderId="0" xfId="5" applyNumberFormat="1" applyFill="1" applyAlignment="1">
      <alignment horizontal="right"/>
    </xf>
    <xf numFmtId="164" fontId="14" fillId="3" borderId="0" xfId="5" applyNumberFormat="1" applyFont="1" applyFill="1"/>
    <xf numFmtId="0" fontId="18" fillId="3" borderId="0" xfId="3" applyFont="1" applyFill="1" applyBorder="1" applyAlignment="1" applyProtection="1"/>
    <xf numFmtId="0" fontId="16" fillId="3" borderId="0" xfId="5" applyFont="1" applyFill="1"/>
    <xf numFmtId="0" fontId="3" fillId="3" borderId="0" xfId="5" applyFont="1" applyFill="1" applyAlignment="1">
      <alignment horizontal="left"/>
    </xf>
    <xf numFmtId="0" fontId="6" fillId="3" borderId="0" xfId="5" applyFont="1" applyFill="1" applyAlignment="1">
      <alignment horizontal="right" vertical="center" wrapText="1"/>
    </xf>
    <xf numFmtId="3" fontId="6" fillId="3" borderId="0" xfId="5" applyNumberFormat="1" applyFont="1" applyFill="1" applyAlignment="1">
      <alignment horizontal="right" vertical="center" wrapText="1"/>
    </xf>
    <xf numFmtId="0" fontId="31" fillId="3" borderId="0" xfId="5" applyFont="1" applyFill="1" applyAlignment="1">
      <alignment horizontal="right" vertical="center" wrapText="1"/>
    </xf>
    <xf numFmtId="0" fontId="4" fillId="0" borderId="0" xfId="0" applyFont="1" applyAlignment="1">
      <alignment horizontal="left" vertical="center" wrapText="1"/>
    </xf>
    <xf numFmtId="9" fontId="3" fillId="3" borderId="0" xfId="1" applyFont="1" applyFill="1" applyBorder="1" applyAlignment="1"/>
    <xf numFmtId="0" fontId="4" fillId="3" borderId="0" xfId="13" applyFill="1"/>
    <xf numFmtId="164" fontId="6" fillId="0" borderId="0" xfId="2" applyNumberFormat="1" applyFont="1" applyFill="1" applyBorder="1" applyAlignment="1"/>
    <xf numFmtId="0" fontId="6" fillId="3" borderId="0" xfId="13" applyFont="1" applyFill="1"/>
    <xf numFmtId="164" fontId="6" fillId="0" borderId="0" xfId="13" applyNumberFormat="1" applyFont="1"/>
    <xf numFmtId="0" fontId="4" fillId="3" borderId="0" xfId="13" applyFill="1" applyAlignment="1">
      <alignment horizontal="left"/>
    </xf>
    <xf numFmtId="0" fontId="21" fillId="3" borderId="0" xfId="13" applyFont="1" applyFill="1"/>
    <xf numFmtId="0" fontId="21" fillId="3" borderId="0" xfId="5" applyFont="1" applyFill="1"/>
    <xf numFmtId="0" fontId="1" fillId="0" borderId="0" xfId="0" applyFont="1"/>
    <xf numFmtId="0" fontId="6" fillId="0" borderId="0" xfId="20" applyFont="1"/>
    <xf numFmtId="0" fontId="9" fillId="3" borderId="0" xfId="3" applyFont="1" applyFill="1" applyBorder="1" applyAlignment="1" applyProtection="1"/>
    <xf numFmtId="0" fontId="10" fillId="3" borderId="0" xfId="13" applyFont="1" applyFill="1"/>
    <xf numFmtId="0" fontId="22" fillId="3" borderId="0" xfId="5" applyFont="1" applyFill="1"/>
    <xf numFmtId="0" fontId="0" fillId="3" borderId="0" xfId="13" applyFont="1" applyFill="1" applyAlignment="1">
      <alignment horizontal="right"/>
    </xf>
    <xf numFmtId="0" fontId="4" fillId="3" borderId="0" xfId="5" applyFill="1" applyAlignment="1">
      <alignment horizontal="center"/>
    </xf>
    <xf numFmtId="165" fontId="4" fillId="0" borderId="0" xfId="13" applyNumberFormat="1"/>
    <xf numFmtId="165" fontId="6" fillId="0" borderId="0" xfId="13" applyNumberFormat="1" applyFont="1"/>
    <xf numFmtId="169" fontId="14" fillId="3" borderId="0" xfId="5" applyNumberFormat="1" applyFont="1" applyFill="1"/>
    <xf numFmtId="0" fontId="4" fillId="3" borderId="10" xfId="13" applyFill="1" applyBorder="1" applyAlignment="1">
      <alignment horizontal="right"/>
    </xf>
    <xf numFmtId="0" fontId="4" fillId="3" borderId="10" xfId="2" applyFont="1" applyFill="1" applyBorder="1" applyAlignment="1">
      <alignment horizontal="right"/>
    </xf>
    <xf numFmtId="0" fontId="4" fillId="3" borderId="10" xfId="5" applyFill="1" applyBorder="1" applyAlignment="1">
      <alignment horizontal="right"/>
    </xf>
    <xf numFmtId="0" fontId="0" fillId="3" borderId="10" xfId="2" applyFont="1" applyFill="1" applyBorder="1" applyAlignment="1">
      <alignment horizontal="right"/>
    </xf>
    <xf numFmtId="0" fontId="4" fillId="0" borderId="0" xfId="5" applyAlignment="1">
      <alignment horizontal="right" vertical="center" wrapText="1"/>
    </xf>
    <xf numFmtId="1" fontId="4" fillId="0" borderId="0" xfId="5" applyNumberFormat="1"/>
    <xf numFmtId="0" fontId="5" fillId="0" borderId="0" xfId="5" applyFont="1"/>
    <xf numFmtId="3" fontId="5" fillId="0" borderId="0" xfId="5" applyNumberFormat="1" applyFont="1"/>
    <xf numFmtId="0" fontId="14" fillId="3" borderId="0" xfId="10" applyFont="1" applyFill="1"/>
    <xf numFmtId="0" fontId="14" fillId="0" borderId="0" xfId="5" applyFont="1"/>
    <xf numFmtId="0" fontId="14" fillId="0" borderId="0" xfId="5" applyFont="1" applyAlignment="1">
      <alignment horizontal="left"/>
    </xf>
    <xf numFmtId="3" fontId="14" fillId="0" borderId="0" xfId="5" applyNumberFormat="1" applyFont="1"/>
    <xf numFmtId="0" fontId="14" fillId="0" borderId="0" xfId="7" applyFont="1"/>
    <xf numFmtId="0" fontId="14" fillId="0" borderId="0" xfId="5" applyFont="1" applyAlignment="1">
      <alignment horizontal="left" vertical="center" indent="2"/>
    </xf>
    <xf numFmtId="0" fontId="4" fillId="0" borderId="10" xfId="5" applyBorder="1" applyAlignment="1">
      <alignment horizontal="left" vertical="center" wrapText="1"/>
    </xf>
    <xf numFmtId="0" fontId="4" fillId="0" borderId="10" xfId="5" applyBorder="1" applyAlignment="1">
      <alignment horizontal="right" vertical="center" wrapText="1"/>
    </xf>
    <xf numFmtId="2" fontId="4" fillId="0" borderId="0" xfId="4" applyNumberFormat="1" applyAlignment="1">
      <alignment horizontal="left" vertical="top" wrapText="1"/>
    </xf>
    <xf numFmtId="0" fontId="4" fillId="0" borderId="0" xfId="4"/>
    <xf numFmtId="0" fontId="3" fillId="0" borderId="0" xfId="4" applyFont="1"/>
    <xf numFmtId="0" fontId="11" fillId="3" borderId="0" xfId="10" applyFont="1" applyFill="1"/>
    <xf numFmtId="0" fontId="4" fillId="3" borderId="0" xfId="22" applyFont="1" applyFill="1"/>
    <xf numFmtId="0" fontId="7" fillId="0" borderId="0" xfId="3" applyAlignment="1" applyProtection="1">
      <alignment horizontal="left"/>
    </xf>
    <xf numFmtId="0" fontId="7" fillId="3" borderId="0" xfId="3" applyFill="1" applyAlignment="1" applyProtection="1"/>
    <xf numFmtId="0" fontId="4" fillId="3" borderId="0" xfId="23" applyFont="1" applyFill="1"/>
    <xf numFmtId="2" fontId="4" fillId="0" borderId="0" xfId="3" applyNumberFormat="1" applyFont="1" applyFill="1" applyAlignment="1" applyProtection="1">
      <alignment horizontal="right"/>
    </xf>
    <xf numFmtId="0" fontId="28" fillId="0" borderId="12" xfId="19" applyFill="1" applyAlignment="1"/>
    <xf numFmtId="0" fontId="32" fillId="0" borderId="13" xfId="21" applyFill="1" applyAlignment="1"/>
    <xf numFmtId="2" fontId="4" fillId="0" borderId="8" xfId="4" applyNumberFormat="1" applyBorder="1" applyAlignment="1">
      <alignment horizontal="left" vertical="top"/>
    </xf>
    <xf numFmtId="0" fontId="0" fillId="0" borderId="10" xfId="0" applyBorder="1"/>
    <xf numFmtId="0" fontId="0" fillId="0" borderId="9" xfId="0" applyBorder="1"/>
    <xf numFmtId="0" fontId="6" fillId="0" borderId="14" xfId="4" applyFont="1" applyBorder="1" applyAlignment="1">
      <alignment horizontal="center" vertical="top"/>
    </xf>
    <xf numFmtId="2" fontId="6" fillId="0" borderId="14" xfId="3" applyNumberFormat="1" applyFont="1" applyFill="1" applyBorder="1" applyAlignment="1" applyProtection="1">
      <alignment horizontal="left" vertical="top"/>
    </xf>
    <xf numFmtId="0" fontId="6" fillId="0" borderId="14" xfId="4" applyFont="1" applyBorder="1" applyAlignment="1">
      <alignment vertical="top"/>
    </xf>
    <xf numFmtId="1" fontId="4" fillId="0" borderId="0" xfId="15" applyNumberFormat="1" applyFont="1" applyFill="1" applyAlignment="1"/>
    <xf numFmtId="164" fontId="4" fillId="0" borderId="0" xfId="15" applyNumberFormat="1" applyFont="1" applyFill="1" applyAlignment="1"/>
    <xf numFmtId="176" fontId="4" fillId="0" borderId="0" xfId="5" applyNumberFormat="1"/>
    <xf numFmtId="3" fontId="4" fillId="0" borderId="0" xfId="15" applyNumberFormat="1" applyFont="1" applyFill="1" applyAlignment="1"/>
    <xf numFmtId="167" fontId="4" fillId="0" borderId="0" xfId="15" applyNumberFormat="1" applyFont="1" applyFill="1" applyAlignment="1"/>
    <xf numFmtId="49" fontId="4" fillId="3" borderId="0" xfId="10" applyNumberFormat="1" applyFill="1" applyAlignment="1">
      <alignment horizontal="left"/>
    </xf>
    <xf numFmtId="0" fontId="4" fillId="0" borderId="10" xfId="5" applyBorder="1" applyAlignment="1">
      <alignment wrapText="1"/>
    </xf>
    <xf numFmtId="3" fontId="4" fillId="0" borderId="10" xfId="5" applyNumberFormat="1" applyBorder="1" applyAlignment="1">
      <alignment wrapText="1"/>
    </xf>
    <xf numFmtId="167" fontId="4" fillId="0" borderId="10" xfId="5" applyNumberFormat="1" applyBorder="1" applyAlignment="1">
      <alignment wrapText="1"/>
    </xf>
    <xf numFmtId="0" fontId="4" fillId="0" borderId="10" xfId="5" applyBorder="1" applyAlignment="1">
      <alignment horizontal="right" wrapText="1"/>
    </xf>
    <xf numFmtId="3" fontId="0" fillId="0" borderId="0" xfId="1" applyNumberFormat="1" applyFont="1"/>
    <xf numFmtId="165" fontId="6" fillId="5" borderId="0" xfId="13" applyNumberFormat="1" applyFont="1" applyFill="1"/>
    <xf numFmtId="165" fontId="6" fillId="5" borderId="0" xfId="2" applyNumberFormat="1" applyFont="1" applyFill="1" applyBorder="1" applyAlignment="1"/>
    <xf numFmtId="165" fontId="4" fillId="3" borderId="0" xfId="13" applyNumberFormat="1" applyFill="1"/>
    <xf numFmtId="165" fontId="4" fillId="5" borderId="0" xfId="13" applyNumberFormat="1" applyFill="1"/>
    <xf numFmtId="165" fontId="4" fillId="5" borderId="0" xfId="2" applyNumberFormat="1" applyFont="1" applyFill="1" applyBorder="1" applyAlignment="1"/>
    <xf numFmtId="165" fontId="6" fillId="0" borderId="0" xfId="2" applyNumberFormat="1" applyFont="1" applyFill="1" applyBorder="1" applyAlignment="1"/>
    <xf numFmtId="165" fontId="4" fillId="3" borderId="0" xfId="5" applyNumberFormat="1" applyFill="1"/>
    <xf numFmtId="167" fontId="4" fillId="0" borderId="0" xfId="15" applyNumberFormat="1" applyFont="1" applyFill="1" applyBorder="1" applyAlignment="1">
      <alignment horizontal="right"/>
    </xf>
    <xf numFmtId="167" fontId="4" fillId="3" borderId="0" xfId="5" applyNumberFormat="1" applyFill="1" applyAlignment="1">
      <alignment horizontal="right"/>
    </xf>
    <xf numFmtId="2" fontId="4" fillId="0" borderId="0" xfId="4" applyNumberFormat="1" applyAlignment="1">
      <alignment horizontal="right"/>
    </xf>
    <xf numFmtId="0" fontId="34" fillId="0" borderId="0" xfId="25">
      <alignment vertical="center"/>
    </xf>
    <xf numFmtId="0" fontId="35" fillId="0" borderId="0" xfId="26"/>
    <xf numFmtId="0" fontId="6" fillId="0" borderId="0" xfId="4" applyFont="1"/>
    <xf numFmtId="0" fontId="6" fillId="0" borderId="0" xfId="4" applyFont="1" applyAlignment="1">
      <alignment horizontal="right"/>
    </xf>
  </cellXfs>
  <cellStyles count="27">
    <cellStyle name="Bad" xfId="2" builtinId="27"/>
    <cellStyle name="Comma 2 2" xfId="11" xr:uid="{76AE15F4-1B9F-43F5-92BB-BCC6523F8EBA}"/>
    <cellStyle name="Comma 4 3" xfId="15" xr:uid="{E76032B6-EB9C-4413-9ED5-3AA8900501FA}"/>
    <cellStyle name="Heading 1" xfId="19" builtinId="16"/>
    <cellStyle name="Heading 1 2" xfId="25" xr:uid="{B86E3FDA-8321-40CE-8BFB-EF09D4E3B19E}"/>
    <cellStyle name="Heading 2" xfId="21" builtinId="17"/>
    <cellStyle name="Heading 2 2" xfId="26" xr:uid="{28A7DF04-52E4-4578-A421-18A98C1D70FD}"/>
    <cellStyle name="Hyperlink" xfId="3" builtinId="8"/>
    <cellStyle name="Hyperlink 2" xfId="9" xr:uid="{B799BC06-01D2-411F-945D-EE7E63A661B9}"/>
    <cellStyle name="Hyperlink 2 2" xfId="17" xr:uid="{C605258A-BD3C-4E29-BC46-46AC49573005}"/>
    <cellStyle name="Hyperlink 3" xfId="14" xr:uid="{19A3F744-1707-4BAB-A77D-190A8E60B1D6}"/>
    <cellStyle name="Normal" xfId="0" builtinId="0"/>
    <cellStyle name="Normal 10" xfId="6" xr:uid="{392AA95C-82D5-4529-9418-BF71D4DA2B95}"/>
    <cellStyle name="Normal 11" xfId="5" xr:uid="{C432D05C-326A-401C-8B75-BE8B78EE9D57}"/>
    <cellStyle name="Normal 12" xfId="12" xr:uid="{5621E2A6-39AC-4302-80E2-8D512A8912B5}"/>
    <cellStyle name="Normal 13 2" xfId="20" xr:uid="{97786BE6-5706-481A-B34E-186811F823AB}"/>
    <cellStyle name="Normal 2" xfId="4" xr:uid="{75ED0068-9954-4F14-A76A-96EA722105C0}"/>
    <cellStyle name="Normal 2 3" xfId="10" xr:uid="{072BBDD2-4C1C-470E-85B6-B1BDDBBB62F0}"/>
    <cellStyle name="Normal 2 3 2" xfId="22" xr:uid="{0E195161-4A79-4E14-BE44-AFADEE0EABC4}"/>
    <cellStyle name="Normal 3" xfId="8" xr:uid="{EF415DFD-3932-4C4C-97DA-04825385493D}"/>
    <cellStyle name="Normal 3 2" xfId="23" xr:uid="{A27C396A-6A45-496C-B8C3-B27921F761F7}"/>
    <cellStyle name="Normal 4" xfId="18" xr:uid="{24260A8F-46CC-4C65-8463-0E87F700E587}"/>
    <cellStyle name="Normal 5" xfId="7" xr:uid="{7B816540-FA6B-4D64-A9B8-6E7D142E55DD}"/>
    <cellStyle name="Normal_chardata" xfId="13" xr:uid="{003D99B8-0205-4A6C-A1F7-07A85C6E3673}"/>
    <cellStyle name="Percent" xfId="1" builtinId="5"/>
    <cellStyle name="Percent 2" xfId="16" xr:uid="{6805F7A3-7A38-491A-AE28-3CD061EB2D1C}"/>
    <cellStyle name="qa_check" xfId="24" xr:uid="{0A02E129-EEFA-489C-9453-7C5AA921BE58}"/>
  </cellStyles>
  <dxfs count="284">
    <dxf>
      <numFmt numFmtId="164" formatCode="0.0"/>
    </dxf>
    <dxf>
      <numFmt numFmtId="164" formatCode="0.0"/>
    </dxf>
    <dxf>
      <numFmt numFmtId="164" formatCode="0.0"/>
    </dxf>
    <dxf>
      <numFmt numFmtId="164" formatCode="0.0"/>
    </dxf>
    <dxf>
      <numFmt numFmtId="164" formatCode="0.0"/>
    </dxf>
    <dxf>
      <alignment horizontal="left" vertical="bottom" textRotation="0" wrapText="0" indent="0" justifyLastLine="0" shrinkToFit="0" readingOrder="0"/>
    </dxf>
    <dxf>
      <border>
        <bottom style="thin">
          <color auto="1"/>
        </bottom>
      </border>
    </dxf>
    <dxf>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solid">
          <fgColor indexed="64"/>
          <bgColor theme="0"/>
        </patternFill>
      </fill>
      <alignment horizontal="general" vertical="bottom" textRotation="0" wrapText="0" indent="0" justifyLastLine="0" shrinkToFit="0" readingOrder="0"/>
    </dxf>
    <dxf>
      <numFmt numFmtId="165" formatCode="#,##0.0;\-#,##0.0;\-"/>
    </dxf>
    <dxf>
      <numFmt numFmtId="165" formatCode="#,##0.0;\-#,##0.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border outline="0">
        <bottom style="thin">
          <color indexed="64"/>
        </bottom>
      </border>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numFmt numFmtId="164" formatCode="0.0"/>
    </dxf>
    <dxf>
      <numFmt numFmtId="164" formatCode="0.0"/>
    </dxf>
    <dxf>
      <numFmt numFmtId="164" formatCode="0.0"/>
    </dxf>
    <dxf>
      <numFmt numFmtId="167" formatCode="#,##0.0"/>
    </dxf>
    <dxf>
      <numFmt numFmtId="3" formatCode="#,##0"/>
    </dxf>
    <dxf>
      <numFmt numFmtId="4" formatCode="#,##0.00"/>
    </dxf>
    <dxf>
      <numFmt numFmtId="3" formatCode="#,##0"/>
    </dxf>
    <dxf>
      <numFmt numFmtId="4" formatCode="#,##0.0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bottom" textRotation="0" wrapText="0" indent="0" justifyLastLine="0" shrinkToFit="0" readingOrder="0"/>
    </dxf>
    <dxf>
      <border>
        <bottom style="thin">
          <color auto="1"/>
        </bottom>
      </border>
    </dxf>
    <dxf>
      <numFmt numFmtId="3" formatCode="#,##0"/>
    </dxf>
    <dxf>
      <numFmt numFmtId="3" formatCode="#,##0"/>
    </dxf>
    <dxf>
      <numFmt numFmtId="3" formatCode="#,##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64"/>
        </bottom>
      </border>
    </dxf>
    <dxf>
      <font>
        <b/>
      </font>
    </dxf>
    <dxf>
      <font>
        <b val="0"/>
        <i val="0"/>
        <strike val="0"/>
        <condense val="0"/>
        <extend val="0"/>
        <outline val="0"/>
        <shadow val="0"/>
        <u val="none"/>
        <vertAlign val="baseline"/>
        <sz val="10"/>
        <color auto="1"/>
        <name val="Arial"/>
        <family val="2"/>
        <scheme val="none"/>
      </font>
      <numFmt numFmtId="171" formatCode="#,##0.0\ ;\-#,##0.0\ ;&quot;- &quot;\ "/>
      <fill>
        <patternFill patternType="solid">
          <fgColor indexed="64"/>
          <bgColor indexed="9"/>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1" formatCode="#,##0.0\ ;\-#,##0.0\ ;&quot;- &quot;\ "/>
      <fill>
        <patternFill patternType="solid">
          <fgColor indexed="64"/>
          <bgColor indexed="9"/>
        </patternFill>
      </fill>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1" formatCode="#,##0.0\ ;\-#,##0.0\ ;&quot;- &quot;\ "/>
      <fill>
        <patternFill patternType="solid">
          <fgColor indexed="64"/>
          <bgColor indexed="9"/>
        </patternFill>
      </fill>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1" formatCode="#,##0.0\ ;\-#,##0.0\ ;&quot;- &quot;\ "/>
      <fill>
        <patternFill patternType="solid">
          <fgColor indexed="64"/>
          <bgColor indexed="9"/>
        </patternFill>
      </fill>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indexed="9"/>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indexed="9"/>
        </patternFill>
      </fill>
      <alignment horizontal="right" vertical="top"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indexed="9"/>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style="thin">
          <color auto="1"/>
        </left>
        <right/>
        <top/>
        <bottom/>
        <vertical/>
        <horizontal/>
      </border>
    </dxf>
    <dxf>
      <font>
        <color auto="1"/>
      </font>
      <fill>
        <patternFill patternType="none">
          <fgColor indexed="64"/>
          <bgColor indexed="65"/>
        </patternFill>
      </fill>
      <alignment horizontal="general" vertical="top" textRotation="0" wrapText="0" indent="0" justifyLastLine="0" shrinkToFit="0" readingOrder="0"/>
      <border diagonalUp="0" diagonalDown="0">
        <left style="thin">
          <color auto="1"/>
        </left>
        <right/>
        <top/>
        <bottom/>
        <vertical/>
        <horizontal/>
      </border>
    </dxf>
    <dxf>
      <font>
        <b/>
        <u/>
        <color auto="1"/>
      </font>
      <numFmt numFmtId="2" formatCode="0.00"/>
      <fill>
        <patternFill patternType="none">
          <fgColor indexed="64"/>
          <bgColor indexed="65"/>
        </patternFill>
      </fill>
      <alignment horizontal="general" vertical="top" textRotation="0" wrapText="0" indent="0" justifyLastLine="0" shrinkToFit="0" readingOrder="0"/>
      <border diagonalUp="0" diagonalDown="0">
        <left style="thin">
          <color auto="1"/>
        </left>
        <right/>
        <top/>
        <bottom/>
        <vertical/>
        <horizontal/>
      </border>
      <protection locked="1" hidden="0"/>
    </dxf>
    <dxf>
      <border outline="0">
        <bottom style="thin">
          <color auto="1"/>
        </bottom>
      </border>
    </dxf>
    <dxf>
      <border>
        <bottom style="thin">
          <color auto="1"/>
        </bottom>
      </border>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0"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left" vertical="bottom" textRotation="0" wrapText="0" indent="0" justifyLastLine="0" shrinkToFit="0" readingOrder="0"/>
      <protection locked="1" hidden="0"/>
    </dxf>
  </dxfs>
  <tableStyles count="0" defaultPivotStyle="PivotStyleLight16"/>
  <colors>
    <mruColors>
      <color rgb="FF7F7F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nergy Ratio</a:t>
            </a:r>
            <a:r>
              <a:rPr lang="en-US" baseline="0"/>
              <a:t> </a:t>
            </a:r>
            <a:r>
              <a:rPr lang="en-US"/>
              <a:t>Index 2000 = 100</a:t>
            </a:r>
          </a:p>
        </c:rich>
      </c:tx>
      <c:layout>
        <c:manualLayout>
          <c:xMode val="edge"/>
          <c:yMode val="edge"/>
          <c:x val="0.38076018275493345"/>
          <c:y val="6.22710622710622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5904181567947278E-2"/>
          <c:y val="0.2054578754578755"/>
          <c:w val="0.87550582492977846"/>
          <c:h val="0.70956678492111547"/>
        </c:manualLayout>
      </c:layout>
      <c:lineChart>
        <c:grouping val="standard"/>
        <c:varyColors val="0"/>
        <c:ser>
          <c:idx val="0"/>
          <c:order val="0"/>
          <c:tx>
            <c:strRef>
              <c:f>'Table I1'!$D$5</c:f>
              <c:strCache>
                <c:ptCount val="1"/>
                <c:pt idx="0">
                  <c:v>Energy ratio, tonnes of oil equivalent per £1 million GDP, percentage [note 1]</c:v>
                </c:pt>
              </c:strCache>
            </c:strRef>
          </c:tx>
          <c:spPr>
            <a:ln w="28575" cap="rnd">
              <a:solidFill>
                <a:schemeClr val="accent1"/>
              </a:solidFill>
              <a:round/>
            </a:ln>
            <a:effectLst/>
          </c:spPr>
          <c:marker>
            <c:symbol val="none"/>
          </c:marker>
          <c:cat>
            <c:numRef>
              <c:f>'Table I1'!$A$36:$A$58</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1'!$E$36:$E$58</c:f>
              <c:numCache>
                <c:formatCode>#,##0.0\ ;\-#,##0.0\ ;"- "\ </c:formatCode>
                <c:ptCount val="23"/>
                <c:pt idx="0">
                  <c:v>100</c:v>
                </c:pt>
                <c:pt idx="1">
                  <c:v>97.784102459849578</c:v>
                </c:pt>
                <c:pt idx="2">
                  <c:v>94.029951887239946</c:v>
                </c:pt>
                <c:pt idx="3">
                  <c:v>90.966998712475444</c:v>
                </c:pt>
                <c:pt idx="4">
                  <c:v>89.848885274784848</c:v>
                </c:pt>
                <c:pt idx="5">
                  <c:v>88.337738022633346</c:v>
                </c:pt>
                <c:pt idx="6">
                  <c:v>84.895303923561698</c:v>
                </c:pt>
                <c:pt idx="7">
                  <c:v>81.879785864335574</c:v>
                </c:pt>
                <c:pt idx="8">
                  <c:v>79.745205665108088</c:v>
                </c:pt>
                <c:pt idx="9">
                  <c:v>77.990106390187719</c:v>
                </c:pt>
                <c:pt idx="10">
                  <c:v>76.072372433421435</c:v>
                </c:pt>
                <c:pt idx="11">
                  <c:v>74.059768245578368</c:v>
                </c:pt>
                <c:pt idx="12">
                  <c:v>72.575726773734488</c:v>
                </c:pt>
                <c:pt idx="13">
                  <c:v>69.79738429220032</c:v>
                </c:pt>
                <c:pt idx="14">
                  <c:v>66.368503083282519</c:v>
                </c:pt>
                <c:pt idx="15">
                  <c:v>64.288134444670334</c:v>
                </c:pt>
                <c:pt idx="16">
                  <c:v>61.381039506674796</c:v>
                </c:pt>
                <c:pt idx="17">
                  <c:v>60.283255404214955</c:v>
                </c:pt>
                <c:pt idx="18">
                  <c:v>58.690790811140481</c:v>
                </c:pt>
                <c:pt idx="19">
                  <c:v>56.176729687605885</c:v>
                </c:pt>
                <c:pt idx="20">
                  <c:v>56.684963068374337</c:v>
                </c:pt>
                <c:pt idx="21">
                  <c:v>54.001490817916917</c:v>
                </c:pt>
                <c:pt idx="22">
                  <c:v>52.334485328996415</c:v>
                </c:pt>
              </c:numCache>
            </c:numRef>
          </c:val>
          <c:smooth val="0"/>
          <c:extLst>
            <c:ext xmlns:c16="http://schemas.microsoft.com/office/drawing/2014/chart" uri="{C3380CC4-5D6E-409C-BE32-E72D297353CC}">
              <c16:uniqueId val="{00000000-07CF-4E79-8D65-29DB36994501}"/>
            </c:ext>
          </c:extLst>
        </c:ser>
        <c:dLbls>
          <c:showLegendKey val="0"/>
          <c:showVal val="0"/>
          <c:showCatName val="0"/>
          <c:showSerName val="0"/>
          <c:showPercent val="0"/>
          <c:showBubbleSize val="0"/>
        </c:dLbls>
        <c:smooth val="0"/>
        <c:axId val="1088411472"/>
        <c:axId val="1088406224"/>
      </c:lineChart>
      <c:catAx>
        <c:axId val="1088411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406224"/>
        <c:crosses val="autoZero"/>
        <c:auto val="1"/>
        <c:lblAlgn val="ctr"/>
        <c:lblOffset val="100"/>
        <c:tickMarkSkip val="2"/>
        <c:noMultiLvlLbl val="0"/>
      </c:catAx>
      <c:valAx>
        <c:axId val="1088406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Tonnes of oil equivalent per £1 million GDP</a:t>
                </a:r>
              </a:p>
            </c:rich>
          </c:tx>
          <c:layout>
            <c:manualLayout>
              <c:xMode val="edge"/>
              <c:yMode val="edge"/>
              <c:x val="1.8193632228719947E-2"/>
              <c:y val="1.9270571947737285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41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ron &amp; Ste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M$38:$M$60</c:f>
              <c:numCache>
                <c:formatCode>#,##0.0</c:formatCode>
                <c:ptCount val="23"/>
                <c:pt idx="0">
                  <c:v>100</c:v>
                </c:pt>
                <c:pt idx="1">
                  <c:v>104.1205729632634</c:v>
                </c:pt>
                <c:pt idx="2">
                  <c:v>91.301597184423727</c:v>
                </c:pt>
                <c:pt idx="3">
                  <c:v>88.69994694839194</c:v>
                </c:pt>
                <c:pt idx="4">
                  <c:v>84.068366369629885</c:v>
                </c:pt>
                <c:pt idx="5">
                  <c:v>80.529274178698557</c:v>
                </c:pt>
                <c:pt idx="6">
                  <c:v>83.300829526570922</c:v>
                </c:pt>
                <c:pt idx="7">
                  <c:v>79.222961337210521</c:v>
                </c:pt>
                <c:pt idx="8">
                  <c:v>72.076692937691092</c:v>
                </c:pt>
                <c:pt idx="9">
                  <c:v>56.588795491141639</c:v>
                </c:pt>
                <c:pt idx="10">
                  <c:v>63.042146007249755</c:v>
                </c:pt>
                <c:pt idx="11">
                  <c:v>60.323031730739437</c:v>
                </c:pt>
                <c:pt idx="12">
                  <c:v>53.344717300776388</c:v>
                </c:pt>
                <c:pt idx="13">
                  <c:v>56.007189414705849</c:v>
                </c:pt>
                <c:pt idx="14">
                  <c:v>56.286914556066748</c:v>
                </c:pt>
                <c:pt idx="15">
                  <c:v>57.542046784333081</c:v>
                </c:pt>
                <c:pt idx="16">
                  <c:v>47.438537343049184</c:v>
                </c:pt>
                <c:pt idx="17">
                  <c:v>45.770062564256826</c:v>
                </c:pt>
                <c:pt idx="18">
                  <c:v>45.414524066826139</c:v>
                </c:pt>
                <c:pt idx="19">
                  <c:v>47.473684531112184</c:v>
                </c:pt>
                <c:pt idx="20">
                  <c:v>47.487917689914561</c:v>
                </c:pt>
                <c:pt idx="21">
                  <c:v>49.394289551546564</c:v>
                </c:pt>
                <c:pt idx="22">
                  <c:v>47.748471637786551</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N$38:$N$60</c:f>
              <c:numCache>
                <c:formatCode>#,##0.0</c:formatCode>
                <c:ptCount val="23"/>
                <c:pt idx="0">
                  <c:v>100</c:v>
                </c:pt>
                <c:pt idx="1">
                  <c:v>98.00543970988214</c:v>
                </c:pt>
                <c:pt idx="2">
                  <c:v>96.826835902085222</c:v>
                </c:pt>
                <c:pt idx="3">
                  <c:v>97.552130553037159</c:v>
                </c:pt>
                <c:pt idx="4">
                  <c:v>89.845874886672703</c:v>
                </c:pt>
                <c:pt idx="5">
                  <c:v>92.112420670897549</c:v>
                </c:pt>
                <c:pt idx="6">
                  <c:v>91.296464188576607</c:v>
                </c:pt>
                <c:pt idx="7">
                  <c:v>88.75793291024479</c:v>
                </c:pt>
                <c:pt idx="8">
                  <c:v>88.576609247506795</c:v>
                </c:pt>
                <c:pt idx="9">
                  <c:v>69.356300997280158</c:v>
                </c:pt>
                <c:pt idx="10">
                  <c:v>73.798730734360845</c:v>
                </c:pt>
                <c:pt idx="11">
                  <c:v>76.609247506799633</c:v>
                </c:pt>
                <c:pt idx="12">
                  <c:v>83.862194016319137</c:v>
                </c:pt>
                <c:pt idx="13">
                  <c:v>82.683590208522219</c:v>
                </c:pt>
                <c:pt idx="14">
                  <c:v>89.573889392565732</c:v>
                </c:pt>
                <c:pt idx="15">
                  <c:v>94.016319129646419</c:v>
                </c:pt>
                <c:pt idx="16">
                  <c:v>95.194922937443337</c:v>
                </c:pt>
                <c:pt idx="17">
                  <c:v>92.112420670897549</c:v>
                </c:pt>
                <c:pt idx="18">
                  <c:v>93.200362647325477</c:v>
                </c:pt>
                <c:pt idx="19">
                  <c:v>90.661831368993646</c:v>
                </c:pt>
                <c:pt idx="20">
                  <c:v>97.461468721668183</c:v>
                </c:pt>
                <c:pt idx="21">
                  <c:v>106.89029918404354</c:v>
                </c:pt>
                <c:pt idx="22">
                  <c:v>99.818676337262019</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O$38:$O$60</c:f>
              <c:numCache>
                <c:formatCode>#,##0.0</c:formatCode>
                <c:ptCount val="23"/>
                <c:pt idx="0">
                  <c:v>100</c:v>
                </c:pt>
                <c:pt idx="1">
                  <c:v>106.23958554900972</c:v>
                </c:pt>
                <c:pt idx="2">
                  <c:v>94.293690725111773</c:v>
                </c:pt>
                <c:pt idx="3">
                  <c:v>90.925689111595091</c:v>
                </c:pt>
                <c:pt idx="4">
                  <c:v>93.569533910899864</c:v>
                </c:pt>
                <c:pt idx="5">
                  <c:v>87.424989585732789</c:v>
                </c:pt>
                <c:pt idx="6">
                  <c:v>91.242120126919289</c:v>
                </c:pt>
                <c:pt idx="7">
                  <c:v>89.257330291055354</c:v>
                </c:pt>
                <c:pt idx="8">
                  <c:v>81.372151801712647</c:v>
                </c:pt>
                <c:pt idx="9">
                  <c:v>81.591426701606835</c:v>
                </c:pt>
                <c:pt idx="10">
                  <c:v>85.424431260437913</c:v>
                </c:pt>
                <c:pt idx="11">
                  <c:v>78.741188164503654</c:v>
                </c:pt>
                <c:pt idx="12">
                  <c:v>63.609971008385244</c:v>
                </c:pt>
                <c:pt idx="13">
                  <c:v>67.736765268004987</c:v>
                </c:pt>
                <c:pt idx="14">
                  <c:v>62.838529104596788</c:v>
                </c:pt>
                <c:pt idx="15">
                  <c:v>61.204317842930948</c:v>
                </c:pt>
                <c:pt idx="16">
                  <c:v>49.833053989888811</c:v>
                </c:pt>
                <c:pt idx="17">
                  <c:v>49.689349417692199</c:v>
                </c:pt>
                <c:pt idx="18">
                  <c:v>48.727840511390298</c:v>
                </c:pt>
                <c:pt idx="19">
                  <c:v>52.363474037816736</c:v>
                </c:pt>
                <c:pt idx="20">
                  <c:v>48.724812290210004</c:v>
                </c:pt>
                <c:pt idx="21">
                  <c:v>46.210264101234813</c:v>
                </c:pt>
                <c:pt idx="22">
                  <c:v>47.835208189353828</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400" b="0" i="0" u="none" strike="noStrike" kern="1200" baseline="0">
                    <a:solidFill>
                      <a:srgbClr val="7F7F7F"/>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rgbClr val="7F7F7F"/>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emic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6087037037037"/>
          <c:y val="2.9648148148148153E-2"/>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U$38:$U$60</c:f>
              <c:numCache>
                <c:formatCode>#,##0.0</c:formatCode>
                <c:ptCount val="23"/>
                <c:pt idx="0">
                  <c:v>100</c:v>
                </c:pt>
                <c:pt idx="1">
                  <c:v>96.776968272263929</c:v>
                </c:pt>
                <c:pt idx="2">
                  <c:v>95.821895678761521</c:v>
                </c:pt>
                <c:pt idx="3">
                  <c:v>90.603491444994816</c:v>
                </c:pt>
                <c:pt idx="4">
                  <c:v>78.860927591149036</c:v>
                </c:pt>
                <c:pt idx="5">
                  <c:v>73.393705579017478</c:v>
                </c:pt>
                <c:pt idx="6">
                  <c:v>70.111520967794903</c:v>
                </c:pt>
                <c:pt idx="7">
                  <c:v>66.547113307797119</c:v>
                </c:pt>
                <c:pt idx="8">
                  <c:v>67.262425843395945</c:v>
                </c:pt>
                <c:pt idx="9">
                  <c:v>55.765618773810154</c:v>
                </c:pt>
                <c:pt idx="10">
                  <c:v>57.745377468290769</c:v>
                </c:pt>
                <c:pt idx="11">
                  <c:v>51.657339456652018</c:v>
                </c:pt>
                <c:pt idx="12">
                  <c:v>49.849465642523541</c:v>
                </c:pt>
                <c:pt idx="13">
                  <c:v>49.403986656272011</c:v>
                </c:pt>
                <c:pt idx="14">
                  <c:v>44.696828621733715</c:v>
                </c:pt>
                <c:pt idx="15">
                  <c:v>43.655629649158776</c:v>
                </c:pt>
                <c:pt idx="16">
                  <c:v>44.190781274196659</c:v>
                </c:pt>
                <c:pt idx="17">
                  <c:v>45.386678658712974</c:v>
                </c:pt>
                <c:pt idx="18">
                  <c:v>47.398806816743722</c:v>
                </c:pt>
                <c:pt idx="19">
                  <c:v>47.704795031549793</c:v>
                </c:pt>
                <c:pt idx="20">
                  <c:v>46.582182742181985</c:v>
                </c:pt>
                <c:pt idx="21">
                  <c:v>46.901412092247455</c:v>
                </c:pt>
                <c:pt idx="22">
                  <c:v>41.999176738244103</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V$38:$V$60</c:f>
              <c:numCache>
                <c:formatCode>#,##0.0</c:formatCode>
                <c:ptCount val="23"/>
                <c:pt idx="0">
                  <c:v>100</c:v>
                </c:pt>
                <c:pt idx="1">
                  <c:v>103.02807566152853</c:v>
                </c:pt>
                <c:pt idx="2">
                  <c:v>110.65668496456553</c:v>
                </c:pt>
                <c:pt idx="3">
                  <c:v>111.0709369317313</c:v>
                </c:pt>
                <c:pt idx="4">
                  <c:v>108.55058547611361</c:v>
                </c:pt>
                <c:pt idx="5">
                  <c:v>118.92982784113117</c:v>
                </c:pt>
                <c:pt idx="6">
                  <c:v>129.97952108223859</c:v>
                </c:pt>
                <c:pt idx="7">
                  <c:v>126.43947247667442</c:v>
                </c:pt>
                <c:pt idx="8">
                  <c:v>134.87279278054419</c:v>
                </c:pt>
                <c:pt idx="9">
                  <c:v>119.29267007698712</c:v>
                </c:pt>
                <c:pt idx="10">
                  <c:v>119.23616185992761</c:v>
                </c:pt>
                <c:pt idx="11">
                  <c:v>108.78766506347614</c:v>
                </c:pt>
                <c:pt idx="12">
                  <c:v>112.99816454513009</c:v>
                </c:pt>
                <c:pt idx="13">
                  <c:v>112.28267704491766</c:v>
                </c:pt>
                <c:pt idx="14">
                  <c:v>116.78379021430634</c:v>
                </c:pt>
                <c:pt idx="15">
                  <c:v>133.8628677282847</c:v>
                </c:pt>
                <c:pt idx="16">
                  <c:v>115.87753437229141</c:v>
                </c:pt>
                <c:pt idx="17">
                  <c:v>112.02605326218111</c:v>
                </c:pt>
                <c:pt idx="18">
                  <c:v>117.15767916928672</c:v>
                </c:pt>
                <c:pt idx="19">
                  <c:v>129.58651280569671</c:v>
                </c:pt>
                <c:pt idx="20">
                  <c:v>145.47127003280025</c:v>
                </c:pt>
                <c:pt idx="21">
                  <c:v>150.99887833313505</c:v>
                </c:pt>
                <c:pt idx="22">
                  <c:v>144.60452745534576</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W$38:$W$60</c:f>
              <c:numCache>
                <c:formatCode>#,##0.0</c:formatCode>
                <c:ptCount val="23"/>
                <c:pt idx="0">
                  <c:v>100</c:v>
                </c:pt>
                <c:pt idx="1">
                  <c:v>93.932617542230943</c:v>
                </c:pt>
                <c:pt idx="2">
                  <c:v>86.593860740944478</c:v>
                </c:pt>
                <c:pt idx="3">
                  <c:v>81.572636324012819</c:v>
                </c:pt>
                <c:pt idx="4">
                  <c:v>72.649011744392894</c:v>
                </c:pt>
                <c:pt idx="5">
                  <c:v>61.711773161782638</c:v>
                </c:pt>
                <c:pt idx="6">
                  <c:v>53.940436450319787</c:v>
                </c:pt>
                <c:pt idx="7">
                  <c:v>52.631596766645586</c:v>
                </c:pt>
                <c:pt idx="8">
                  <c:v>49.871011385402824</c:v>
                </c:pt>
                <c:pt idx="9">
                  <c:v>46.746894622964732</c:v>
                </c:pt>
                <c:pt idx="10">
                  <c:v>48.429416518897199</c:v>
                </c:pt>
                <c:pt idx="11">
                  <c:v>47.484555741232839</c:v>
                </c:pt>
                <c:pt idx="12">
                  <c:v>44.115287928074494</c:v>
                </c:pt>
                <c:pt idx="13">
                  <c:v>43.999651554895145</c:v>
                </c:pt>
                <c:pt idx="14">
                  <c:v>38.273144363367493</c:v>
                </c:pt>
                <c:pt idx="15">
                  <c:v>32.612202614522737</c:v>
                </c:pt>
                <c:pt idx="16">
                  <c:v>38.135762478532286</c:v>
                </c:pt>
                <c:pt idx="17">
                  <c:v>40.514395836557668</c:v>
                </c:pt>
                <c:pt idx="18">
                  <c:v>40.457277024287002</c:v>
                </c:pt>
                <c:pt idx="19">
                  <c:v>36.81308648460881</c:v>
                </c:pt>
                <c:pt idx="20">
                  <c:v>32.021568748027576</c:v>
                </c:pt>
                <c:pt idx="21">
                  <c:v>31.060768536818621</c:v>
                </c:pt>
                <c:pt idx="22">
                  <c:v>29.044164437530178</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echanical, electrical, &amp; instrument engineer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AC$38:$AC$60</c:f>
              <c:numCache>
                <c:formatCode>#,##0.0</c:formatCode>
                <c:ptCount val="23"/>
                <c:pt idx="0">
                  <c:v>100</c:v>
                </c:pt>
                <c:pt idx="1">
                  <c:v>94.595020753853035</c:v>
                </c:pt>
                <c:pt idx="2">
                  <c:v>90.614882212444542</c:v>
                </c:pt>
                <c:pt idx="3">
                  <c:v>87.071227808445059</c:v>
                </c:pt>
                <c:pt idx="4">
                  <c:v>85.302453095272156</c:v>
                </c:pt>
                <c:pt idx="5">
                  <c:v>88.102426782600105</c:v>
                </c:pt>
                <c:pt idx="6">
                  <c:v>86.896775600538817</c:v>
                </c:pt>
                <c:pt idx="7">
                  <c:v>83.015236709042512</c:v>
                </c:pt>
                <c:pt idx="8">
                  <c:v>77.277777337372171</c:v>
                </c:pt>
                <c:pt idx="9">
                  <c:v>64.930372962572676</c:v>
                </c:pt>
                <c:pt idx="10">
                  <c:v>66.606960225278101</c:v>
                </c:pt>
                <c:pt idx="11">
                  <c:v>65.033147655456219</c:v>
                </c:pt>
                <c:pt idx="12">
                  <c:v>65.117786315785409</c:v>
                </c:pt>
                <c:pt idx="13">
                  <c:v>64.148440398865674</c:v>
                </c:pt>
                <c:pt idx="14">
                  <c:v>61.696251810824322</c:v>
                </c:pt>
                <c:pt idx="15">
                  <c:v>75.906216500107575</c:v>
                </c:pt>
                <c:pt idx="16">
                  <c:v>74.245765931523522</c:v>
                </c:pt>
                <c:pt idx="17">
                  <c:v>76.780260618388922</c:v>
                </c:pt>
                <c:pt idx="18">
                  <c:v>77.533344761475405</c:v>
                </c:pt>
                <c:pt idx="19">
                  <c:v>74.963861652032975</c:v>
                </c:pt>
                <c:pt idx="20">
                  <c:v>70.525330330832972</c:v>
                </c:pt>
                <c:pt idx="21">
                  <c:v>77.32774612595135</c:v>
                </c:pt>
                <c:pt idx="22">
                  <c:v>75.788588755634322</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AD$38:$AD$60</c:f>
              <c:numCache>
                <c:formatCode>#,##0.0</c:formatCode>
                <c:ptCount val="23"/>
                <c:pt idx="0">
                  <c:v>100</c:v>
                </c:pt>
                <c:pt idx="1">
                  <c:v>106.00255413817601</c:v>
                </c:pt>
                <c:pt idx="2">
                  <c:v>117.27842631706673</c:v>
                </c:pt>
                <c:pt idx="3">
                  <c:v>118.97133896795687</c:v>
                </c:pt>
                <c:pt idx="4">
                  <c:v>124.91108282940533</c:v>
                </c:pt>
                <c:pt idx="5">
                  <c:v>126.88554364380865</c:v>
                </c:pt>
                <c:pt idx="6">
                  <c:v>136.07506047685297</c:v>
                </c:pt>
                <c:pt idx="7">
                  <c:v>144.79295119355996</c:v>
                </c:pt>
                <c:pt idx="8">
                  <c:v>149.94877448585063</c:v>
                </c:pt>
                <c:pt idx="9">
                  <c:v>127.79332783560398</c:v>
                </c:pt>
                <c:pt idx="10">
                  <c:v>134.43057323162168</c:v>
                </c:pt>
                <c:pt idx="11">
                  <c:v>144.90451630047468</c:v>
                </c:pt>
                <c:pt idx="12">
                  <c:v>148.12903339156824</c:v>
                </c:pt>
                <c:pt idx="13">
                  <c:v>151.78443776566718</c:v>
                </c:pt>
                <c:pt idx="14">
                  <c:v>148.23049614628206</c:v>
                </c:pt>
                <c:pt idx="15">
                  <c:v>133.71242775994611</c:v>
                </c:pt>
                <c:pt idx="16">
                  <c:v>133.5541941781901</c:v>
                </c:pt>
                <c:pt idx="17">
                  <c:v>140.11138941383297</c:v>
                </c:pt>
                <c:pt idx="18">
                  <c:v>148.29725951734915</c:v>
                </c:pt>
                <c:pt idx="19">
                  <c:v>142.7506289263286</c:v>
                </c:pt>
                <c:pt idx="20">
                  <c:v>145.64813726900476</c:v>
                </c:pt>
                <c:pt idx="21">
                  <c:v>169.64934955126887</c:v>
                </c:pt>
                <c:pt idx="22">
                  <c:v>157.13308421518451</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AE$38:$AE$60</c:f>
              <c:numCache>
                <c:formatCode>#,##0.0</c:formatCode>
                <c:ptCount val="23"/>
                <c:pt idx="0">
                  <c:v>100</c:v>
                </c:pt>
                <c:pt idx="1">
                  <c:v>89.238435359347022</c:v>
                </c:pt>
                <c:pt idx="2">
                  <c:v>77.264749415603291</c:v>
                </c:pt>
                <c:pt idx="3">
                  <c:v>73.186725949092974</c:v>
                </c:pt>
                <c:pt idx="4">
                  <c:v>68.290540089042523</c:v>
                </c:pt>
                <c:pt idx="5">
                  <c:v>69.434566186609899</c:v>
                </c:pt>
                <c:pt idx="6">
                  <c:v>63.859442939818031</c:v>
                </c:pt>
                <c:pt idx="7">
                  <c:v>57.333755562497871</c:v>
                </c:pt>
                <c:pt idx="8">
                  <c:v>51.53611798585537</c:v>
                </c:pt>
                <c:pt idx="9">
                  <c:v>50.808891248297769</c:v>
                </c:pt>
                <c:pt idx="10">
                  <c:v>49.547479136695635</c:v>
                </c:pt>
                <c:pt idx="11">
                  <c:v>44.880000510545294</c:v>
                </c:pt>
                <c:pt idx="12">
                  <c:v>43.96017770780378</c:v>
                </c:pt>
                <c:pt idx="13">
                  <c:v>42.262857341080924</c:v>
                </c:pt>
                <c:pt idx="14">
                  <c:v>41.621834517735849</c:v>
                </c:pt>
                <c:pt idx="15">
                  <c:v>56.768258397328609</c:v>
                </c:pt>
                <c:pt idx="16">
                  <c:v>55.592238333199504</c:v>
                </c:pt>
                <c:pt idx="17">
                  <c:v>54.799442743095469</c:v>
                </c:pt>
                <c:pt idx="18">
                  <c:v>52.282385402007279</c:v>
                </c:pt>
                <c:pt idx="19">
                  <c:v>52.51385735800902</c:v>
                </c:pt>
                <c:pt idx="20">
                  <c:v>48.421718020722949</c:v>
                </c:pt>
                <c:pt idx="21">
                  <c:v>45.580926971124356</c:v>
                </c:pt>
                <c:pt idx="22">
                  <c:v>48.232101555294562</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Vehic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AK$38:$AK$60</c:f>
              <c:numCache>
                <c:formatCode>#,##0.0</c:formatCode>
                <c:ptCount val="23"/>
                <c:pt idx="0">
                  <c:v>100</c:v>
                </c:pt>
                <c:pt idx="1">
                  <c:v>102.29925593738318</c:v>
                </c:pt>
                <c:pt idx="2">
                  <c:v>99.227626383675187</c:v>
                </c:pt>
                <c:pt idx="3">
                  <c:v>95.408139832783746</c:v>
                </c:pt>
                <c:pt idx="4">
                  <c:v>88.47904289339462</c:v>
                </c:pt>
                <c:pt idx="5">
                  <c:v>89.210104803897934</c:v>
                </c:pt>
                <c:pt idx="6">
                  <c:v>85.26278491801591</c:v>
                </c:pt>
                <c:pt idx="7">
                  <c:v>80.26543317890669</c:v>
                </c:pt>
                <c:pt idx="8">
                  <c:v>72.956610733343425</c:v>
                </c:pt>
                <c:pt idx="9">
                  <c:v>61.199355658666931</c:v>
                </c:pt>
                <c:pt idx="10">
                  <c:v>69.779954822047799</c:v>
                </c:pt>
                <c:pt idx="11">
                  <c:v>73.513514038395726</c:v>
                </c:pt>
                <c:pt idx="12">
                  <c:v>75.388417648594682</c:v>
                </c:pt>
                <c:pt idx="13">
                  <c:v>80.503637495052118</c:v>
                </c:pt>
                <c:pt idx="14">
                  <c:v>79.280975190289126</c:v>
                </c:pt>
                <c:pt idx="15">
                  <c:v>69.620877790461464</c:v>
                </c:pt>
                <c:pt idx="16">
                  <c:v>69.077228646885004</c:v>
                </c:pt>
                <c:pt idx="17">
                  <c:v>70.04456517371932</c:v>
                </c:pt>
                <c:pt idx="18">
                  <c:v>57.791248976578679</c:v>
                </c:pt>
                <c:pt idx="19">
                  <c:v>53.916680296511032</c:v>
                </c:pt>
                <c:pt idx="20">
                  <c:v>48.226397163855168</c:v>
                </c:pt>
                <c:pt idx="21">
                  <c:v>42.852950110174433</c:v>
                </c:pt>
                <c:pt idx="22">
                  <c:v>40.202784592446569</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AL$38:$AL$60</c:f>
              <c:numCache>
                <c:formatCode>#,##0.0</c:formatCode>
                <c:ptCount val="23"/>
                <c:pt idx="0">
                  <c:v>100</c:v>
                </c:pt>
                <c:pt idx="1">
                  <c:v>108.51063829787233</c:v>
                </c:pt>
                <c:pt idx="2">
                  <c:v>101.32978723404256</c:v>
                </c:pt>
                <c:pt idx="3">
                  <c:v>107.84574468085104</c:v>
                </c:pt>
                <c:pt idx="4">
                  <c:v>115.82446808510637</c:v>
                </c:pt>
                <c:pt idx="5">
                  <c:v>120.61170212765957</c:v>
                </c:pt>
                <c:pt idx="6">
                  <c:v>132.84574468085106</c:v>
                </c:pt>
                <c:pt idx="7">
                  <c:v>131.64893617021275</c:v>
                </c:pt>
                <c:pt idx="8">
                  <c:v>148.53723404255319</c:v>
                </c:pt>
                <c:pt idx="9">
                  <c:v>115.02659574468083</c:v>
                </c:pt>
                <c:pt idx="10">
                  <c:v>118.61702127659575</c:v>
                </c:pt>
                <c:pt idx="11">
                  <c:v>139.49468085106383</c:v>
                </c:pt>
                <c:pt idx="12">
                  <c:v>117.15425531914892</c:v>
                </c:pt>
                <c:pt idx="13">
                  <c:v>121.27659574468086</c:v>
                </c:pt>
                <c:pt idx="14">
                  <c:v>131.25</c:v>
                </c:pt>
                <c:pt idx="15">
                  <c:v>131.64893617021275</c:v>
                </c:pt>
                <c:pt idx="16">
                  <c:v>129.25531914893617</c:v>
                </c:pt>
                <c:pt idx="17">
                  <c:v>140.82446808510639</c:v>
                </c:pt>
                <c:pt idx="18">
                  <c:v>137.7659574468085</c:v>
                </c:pt>
                <c:pt idx="19">
                  <c:v>132.97872340425531</c:v>
                </c:pt>
                <c:pt idx="20">
                  <c:v>122.20744680851064</c:v>
                </c:pt>
                <c:pt idx="21">
                  <c:v>131.64893617021275</c:v>
                </c:pt>
                <c:pt idx="22">
                  <c:v>121.14361702127658</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AM$38:$AM$60</c:f>
              <c:numCache>
                <c:formatCode>#,##0.0</c:formatCode>
                <c:ptCount val="23"/>
                <c:pt idx="0">
                  <c:v>100</c:v>
                </c:pt>
                <c:pt idx="1">
                  <c:v>94.275784883470777</c:v>
                </c:pt>
                <c:pt idx="2">
                  <c:v>97.925426562367107</c:v>
                </c:pt>
                <c:pt idx="3">
                  <c:v>88.467227070596039</c:v>
                </c:pt>
                <c:pt idx="4">
                  <c:v>76.390631751817168</c:v>
                </c:pt>
                <c:pt idx="5">
                  <c:v>73.96471754413588</c:v>
                </c:pt>
                <c:pt idx="6">
                  <c:v>64.181796054402369</c:v>
                </c:pt>
                <c:pt idx="7">
                  <c:v>60.969298737917001</c:v>
                </c:pt>
                <c:pt idx="8">
                  <c:v>49.116715551901748</c:v>
                </c:pt>
                <c:pt idx="9">
                  <c:v>53.204526537939344</c:v>
                </c:pt>
                <c:pt idx="10">
                  <c:v>58.827943975538055</c:v>
                </c:pt>
                <c:pt idx="11">
                  <c:v>52.699868977000563</c:v>
                </c:pt>
                <c:pt idx="12">
                  <c:v>64.349704962251096</c:v>
                </c:pt>
                <c:pt idx="13">
                  <c:v>66.380192320481569</c:v>
                </c:pt>
                <c:pt idx="14">
                  <c:v>60.404552525934577</c:v>
                </c:pt>
                <c:pt idx="15">
                  <c:v>52.883737473158618</c:v>
                </c:pt>
                <c:pt idx="16">
                  <c:v>53.442464961376047</c:v>
                </c:pt>
                <c:pt idx="17">
                  <c:v>49.738916912782749</c:v>
                </c:pt>
                <c:pt idx="18">
                  <c:v>41.948860260991481</c:v>
                </c:pt>
                <c:pt idx="19">
                  <c:v>40.545343582976301</c:v>
                </c:pt>
                <c:pt idx="20">
                  <c:v>39.462731955624683</c:v>
                </c:pt>
                <c:pt idx="21">
                  <c:v>32.550927760455735</c:v>
                </c:pt>
                <c:pt idx="22">
                  <c:v>33.186052704193003</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ood, beverages, &amp; tobacc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AS$38:$AS$60</c:f>
              <c:numCache>
                <c:formatCode>#,##0.0</c:formatCode>
                <c:ptCount val="23"/>
                <c:pt idx="0">
                  <c:v>100</c:v>
                </c:pt>
                <c:pt idx="1">
                  <c:v>101.69285576797292</c:v>
                </c:pt>
                <c:pt idx="2">
                  <c:v>99.701772953780619</c:v>
                </c:pt>
                <c:pt idx="3">
                  <c:v>97.738372588648772</c:v>
                </c:pt>
                <c:pt idx="4">
                  <c:v>100.70408991158205</c:v>
                </c:pt>
                <c:pt idx="5">
                  <c:v>93.064756980216671</c:v>
                </c:pt>
                <c:pt idx="6">
                  <c:v>88.741646414198414</c:v>
                </c:pt>
                <c:pt idx="7">
                  <c:v>87.224873077321959</c:v>
                </c:pt>
                <c:pt idx="8">
                  <c:v>84.653773461855906</c:v>
                </c:pt>
                <c:pt idx="9">
                  <c:v>73.687807952864162</c:v>
                </c:pt>
                <c:pt idx="10">
                  <c:v>77.963368987041378</c:v>
                </c:pt>
                <c:pt idx="11">
                  <c:v>77.328257319178661</c:v>
                </c:pt>
                <c:pt idx="12">
                  <c:v>76.411806929023058</c:v>
                </c:pt>
                <c:pt idx="13">
                  <c:v>77.026448055524895</c:v>
                </c:pt>
                <c:pt idx="14">
                  <c:v>74.740046051219139</c:v>
                </c:pt>
                <c:pt idx="15">
                  <c:v>69.843912466241136</c:v>
                </c:pt>
                <c:pt idx="16">
                  <c:v>70.574028441445307</c:v>
                </c:pt>
                <c:pt idx="17">
                  <c:v>73.281126315000606</c:v>
                </c:pt>
                <c:pt idx="18">
                  <c:v>78.843077379882615</c:v>
                </c:pt>
                <c:pt idx="19">
                  <c:v>77.258185081443401</c:v>
                </c:pt>
                <c:pt idx="20">
                  <c:v>74.047984287519142</c:v>
                </c:pt>
                <c:pt idx="21">
                  <c:v>75.141058707621696</c:v>
                </c:pt>
                <c:pt idx="22">
                  <c:v>74.008617861825172</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AT$38:$AT$60</c:f>
              <c:numCache>
                <c:formatCode>#,##0.0</c:formatCode>
                <c:ptCount val="23"/>
                <c:pt idx="0">
                  <c:v>100</c:v>
                </c:pt>
                <c:pt idx="1">
                  <c:v>96.655518394648837</c:v>
                </c:pt>
                <c:pt idx="2">
                  <c:v>100.11148272017836</c:v>
                </c:pt>
                <c:pt idx="3">
                  <c:v>106.4659977703456</c:v>
                </c:pt>
                <c:pt idx="4">
                  <c:v>111.92865105908585</c:v>
                </c:pt>
                <c:pt idx="5">
                  <c:v>104.79375696767002</c:v>
                </c:pt>
                <c:pt idx="6">
                  <c:v>113.15496098104794</c:v>
                </c:pt>
                <c:pt idx="7">
                  <c:v>111.37123745819397</c:v>
                </c:pt>
                <c:pt idx="8">
                  <c:v>106.0200668896321</c:v>
                </c:pt>
                <c:pt idx="9">
                  <c:v>107.24637681159422</c:v>
                </c:pt>
                <c:pt idx="10">
                  <c:v>98.996655518394633</c:v>
                </c:pt>
                <c:pt idx="11">
                  <c:v>93.534002229654405</c:v>
                </c:pt>
                <c:pt idx="12">
                  <c:v>92.196209587513934</c:v>
                </c:pt>
                <c:pt idx="13">
                  <c:v>95.875139353400215</c:v>
                </c:pt>
                <c:pt idx="14">
                  <c:v>97.993311036789294</c:v>
                </c:pt>
                <c:pt idx="15">
                  <c:v>94.091415830546268</c:v>
                </c:pt>
                <c:pt idx="16">
                  <c:v>101.00334448160535</c:v>
                </c:pt>
                <c:pt idx="17">
                  <c:v>96.878483835005582</c:v>
                </c:pt>
                <c:pt idx="18">
                  <c:v>109.81047937569677</c:v>
                </c:pt>
                <c:pt idx="19">
                  <c:v>111.48272017837235</c:v>
                </c:pt>
                <c:pt idx="20">
                  <c:v>115.27313266443701</c:v>
                </c:pt>
                <c:pt idx="21">
                  <c:v>121.18171683389075</c:v>
                </c:pt>
                <c:pt idx="22">
                  <c:v>123.63433667781494</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AU$38:$AU$60</c:f>
              <c:numCache>
                <c:formatCode>#,##0.0</c:formatCode>
                <c:ptCount val="23"/>
                <c:pt idx="0">
                  <c:v>100</c:v>
                </c:pt>
                <c:pt idx="1">
                  <c:v>105.21163970458096</c:v>
                </c:pt>
                <c:pt idx="2">
                  <c:v>99.590746480558153</c:v>
                </c:pt>
                <c:pt idx="3">
                  <c:v>91.802429541380064</c:v>
                </c:pt>
                <c:pt idx="4">
                  <c:v>89.971681922997092</c:v>
                </c:pt>
                <c:pt idx="5">
                  <c:v>88.807539373674842</c:v>
                </c:pt>
                <c:pt idx="6">
                  <c:v>78.424883579838394</c:v>
                </c:pt>
                <c:pt idx="7">
                  <c:v>78.319030180538334</c:v>
                </c:pt>
                <c:pt idx="8">
                  <c:v>79.846934590204796</c:v>
                </c:pt>
                <c:pt idx="9">
                  <c:v>68.708902010103074</c:v>
                </c:pt>
                <c:pt idx="10">
                  <c:v>78.753538267315449</c:v>
                </c:pt>
                <c:pt idx="11">
                  <c:v>82.673953295951435</c:v>
                </c:pt>
                <c:pt idx="12">
                  <c:v>82.879553585651365</c:v>
                </c:pt>
                <c:pt idx="13">
                  <c:v>80.340376634657943</c:v>
                </c:pt>
                <c:pt idx="14">
                  <c:v>76.270558939639997</c:v>
                </c:pt>
                <c:pt idx="15">
                  <c:v>74.229845358078549</c:v>
                </c:pt>
                <c:pt idx="16">
                  <c:v>69.87296193374884</c:v>
                </c:pt>
                <c:pt idx="17">
                  <c:v>75.642313353918937</c:v>
                </c:pt>
                <c:pt idx="18">
                  <c:v>71.799228842390576</c:v>
                </c:pt>
                <c:pt idx="19">
                  <c:v>69.300592018054729</c:v>
                </c:pt>
                <c:pt idx="20">
                  <c:v>64.236984435110898</c:v>
                </c:pt>
                <c:pt idx="21">
                  <c:v>62.006927010797305</c:v>
                </c:pt>
                <c:pt idx="22">
                  <c:v>59.860892896354542</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extiles, leather, &amp; clot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BA$38:$BA$60</c:f>
              <c:numCache>
                <c:formatCode>#,##0.0</c:formatCode>
                <c:ptCount val="23"/>
                <c:pt idx="0">
                  <c:v>100</c:v>
                </c:pt>
                <c:pt idx="1">
                  <c:v>96.926253419221851</c:v>
                </c:pt>
                <c:pt idx="2">
                  <c:v>92.905837733600833</c:v>
                </c:pt>
                <c:pt idx="3">
                  <c:v>92.125356675940665</c:v>
                </c:pt>
                <c:pt idx="4">
                  <c:v>83.053323676811758</c:v>
                </c:pt>
                <c:pt idx="5">
                  <c:v>85.235452238819093</c:v>
                </c:pt>
                <c:pt idx="6">
                  <c:v>83.841235133323778</c:v>
                </c:pt>
                <c:pt idx="7">
                  <c:v>79.107916730782719</c:v>
                </c:pt>
                <c:pt idx="8">
                  <c:v>71.754441493436076</c:v>
                </c:pt>
                <c:pt idx="9">
                  <c:v>61.470126319218167</c:v>
                </c:pt>
                <c:pt idx="10">
                  <c:v>62.479700833930771</c:v>
                </c:pt>
                <c:pt idx="11">
                  <c:v>63.02379462667129</c:v>
                </c:pt>
                <c:pt idx="12">
                  <c:v>60.181609866370437</c:v>
                </c:pt>
                <c:pt idx="13">
                  <c:v>60.388768540050904</c:v>
                </c:pt>
                <c:pt idx="14">
                  <c:v>58.301060505683566</c:v>
                </c:pt>
                <c:pt idx="15">
                  <c:v>46.423694526377531</c:v>
                </c:pt>
                <c:pt idx="16">
                  <c:v>45.651484373125058</c:v>
                </c:pt>
                <c:pt idx="17">
                  <c:v>45.751436418013682</c:v>
                </c:pt>
                <c:pt idx="18">
                  <c:v>43.525891289485422</c:v>
                </c:pt>
                <c:pt idx="19">
                  <c:v>41.630832760992135</c:v>
                </c:pt>
                <c:pt idx="20">
                  <c:v>36.885528823416657</c:v>
                </c:pt>
                <c:pt idx="21">
                  <c:v>39.765598632989821</c:v>
                </c:pt>
                <c:pt idx="22">
                  <c:v>40.73771287601955</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BB$38:$BB$60</c:f>
              <c:numCache>
                <c:formatCode>#,##0.0</c:formatCode>
                <c:ptCount val="23"/>
                <c:pt idx="0">
                  <c:v>100</c:v>
                </c:pt>
                <c:pt idx="1">
                  <c:v>103.09050772626934</c:v>
                </c:pt>
                <c:pt idx="2">
                  <c:v>107.50551876379693</c:v>
                </c:pt>
                <c:pt idx="3">
                  <c:v>107.50551876379693</c:v>
                </c:pt>
                <c:pt idx="4">
                  <c:v>102.64900662251657</c:v>
                </c:pt>
                <c:pt idx="5">
                  <c:v>100.44150110375276</c:v>
                </c:pt>
                <c:pt idx="6">
                  <c:v>109.71302428256071</c:v>
                </c:pt>
                <c:pt idx="7">
                  <c:v>127.37306843267109</c:v>
                </c:pt>
                <c:pt idx="8">
                  <c:v>122.29580573951435</c:v>
                </c:pt>
                <c:pt idx="9">
                  <c:v>149.66887417218544</c:v>
                </c:pt>
                <c:pt idx="10">
                  <c:v>165.121412803532</c:v>
                </c:pt>
                <c:pt idx="11">
                  <c:v>117.21854304635764</c:v>
                </c:pt>
                <c:pt idx="12">
                  <c:v>152.09713024282564</c:v>
                </c:pt>
                <c:pt idx="13">
                  <c:v>167.10816777041944</c:v>
                </c:pt>
                <c:pt idx="14">
                  <c:v>167.32891832229581</c:v>
                </c:pt>
                <c:pt idx="15">
                  <c:v>188.07947019867552</c:v>
                </c:pt>
                <c:pt idx="16">
                  <c:v>187.41721854304637</c:v>
                </c:pt>
                <c:pt idx="17">
                  <c:v>196.68874172185431</c:v>
                </c:pt>
                <c:pt idx="18">
                  <c:v>205.07726269315674</c:v>
                </c:pt>
                <c:pt idx="19">
                  <c:v>220.75055187637972</c:v>
                </c:pt>
                <c:pt idx="20">
                  <c:v>159.6026490066225</c:v>
                </c:pt>
                <c:pt idx="21">
                  <c:v>173.95143487858721</c:v>
                </c:pt>
                <c:pt idx="22">
                  <c:v>174.39293598233996</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BC$38:$BC$60</c:f>
              <c:numCache>
                <c:formatCode>#,##0.0</c:formatCode>
                <c:ptCount val="23"/>
                <c:pt idx="0">
                  <c:v>100</c:v>
                </c:pt>
                <c:pt idx="1">
                  <c:v>94.020541325283716</c:v>
                </c:pt>
                <c:pt idx="2">
                  <c:v>86.419598548914124</c:v>
                </c:pt>
                <c:pt idx="3">
                  <c:v>85.693606928544384</c:v>
                </c:pt>
                <c:pt idx="4">
                  <c:v>80.910012098055304</c:v>
                </c:pt>
                <c:pt idx="5">
                  <c:v>84.860790910296814</c:v>
                </c:pt>
                <c:pt idx="6">
                  <c:v>76.418671057134134</c:v>
                </c:pt>
                <c:pt idx="7">
                  <c:v>62.10725524964397</c:v>
                </c:pt>
                <c:pt idx="8">
                  <c:v>58.67285558939809</c:v>
                </c:pt>
                <c:pt idx="9">
                  <c:v>41.070748115937796</c:v>
                </c:pt>
                <c:pt idx="10">
                  <c:v>37.83864234996075</c:v>
                </c:pt>
                <c:pt idx="11">
                  <c:v>53.766062082640474</c:v>
                </c:pt>
                <c:pt idx="12">
                  <c:v>39.567879926655742</c:v>
                </c:pt>
                <c:pt idx="13">
                  <c:v>36.137532560955165</c:v>
                </c:pt>
                <c:pt idx="14">
                  <c:v>34.842190513291108</c:v>
                </c:pt>
                <c:pt idx="15">
                  <c:v>24.683020681278194</c:v>
                </c:pt>
                <c:pt idx="16">
                  <c:v>24.358212510041987</c:v>
                </c:pt>
                <c:pt idx="17">
                  <c:v>23.260831310168577</c:v>
                </c:pt>
                <c:pt idx="18">
                  <c:v>21.224142900039709</c:v>
                </c:pt>
                <c:pt idx="19">
                  <c:v>18.858767240729435</c:v>
                </c:pt>
                <c:pt idx="20">
                  <c:v>23.110850009692598</c:v>
                </c:pt>
                <c:pt idx="21">
                  <c:v>22.860172818203534</c:v>
                </c:pt>
                <c:pt idx="22">
                  <c:v>23.359726497261839</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aper, printing, &amp; publ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BI$38:$BI$60</c:f>
              <c:numCache>
                <c:formatCode>#,##0.0</c:formatCode>
                <c:ptCount val="23"/>
                <c:pt idx="0">
                  <c:v>100</c:v>
                </c:pt>
                <c:pt idx="1">
                  <c:v>100.17452474514563</c:v>
                </c:pt>
                <c:pt idx="2">
                  <c:v>96.16019260378053</c:v>
                </c:pt>
                <c:pt idx="3">
                  <c:v>99.840413639687171</c:v>
                </c:pt>
                <c:pt idx="4">
                  <c:v>96.679849730455487</c:v>
                </c:pt>
                <c:pt idx="5">
                  <c:v>110.94031869255426</c:v>
                </c:pt>
                <c:pt idx="6">
                  <c:v>104.48381800854183</c:v>
                </c:pt>
                <c:pt idx="7">
                  <c:v>100.1165064293257</c:v>
                </c:pt>
                <c:pt idx="8">
                  <c:v>95.332579155577946</c:v>
                </c:pt>
                <c:pt idx="9">
                  <c:v>79.578185629462212</c:v>
                </c:pt>
                <c:pt idx="10">
                  <c:v>77.11123079201991</c:v>
                </c:pt>
                <c:pt idx="11">
                  <c:v>75.204370747690604</c:v>
                </c:pt>
                <c:pt idx="12">
                  <c:v>74.149758036697079</c:v>
                </c:pt>
                <c:pt idx="13">
                  <c:v>77.061892185657641</c:v>
                </c:pt>
                <c:pt idx="14">
                  <c:v>75.04209298770219</c:v>
                </c:pt>
                <c:pt idx="15">
                  <c:v>70.30635769264866</c:v>
                </c:pt>
                <c:pt idx="16">
                  <c:v>71.845105478571952</c:v>
                </c:pt>
                <c:pt idx="17">
                  <c:v>69.904710600230786</c:v>
                </c:pt>
                <c:pt idx="18">
                  <c:v>69.709668921954943</c:v>
                </c:pt>
                <c:pt idx="19">
                  <c:v>65.883228723843558</c:v>
                </c:pt>
                <c:pt idx="20">
                  <c:v>59.258749903984345</c:v>
                </c:pt>
                <c:pt idx="21">
                  <c:v>57.91234559130146</c:v>
                </c:pt>
                <c:pt idx="22">
                  <c:v>60.337261002434609</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BJ$38:$BJ$60</c:f>
              <c:numCache>
                <c:formatCode>#,##0.0</c:formatCode>
                <c:ptCount val="23"/>
                <c:pt idx="0">
                  <c:v>100</c:v>
                </c:pt>
                <c:pt idx="1">
                  <c:v>103.24675324675326</c:v>
                </c:pt>
                <c:pt idx="2">
                  <c:v>109.90259740259741</c:v>
                </c:pt>
                <c:pt idx="3">
                  <c:v>118.5064935064935</c:v>
                </c:pt>
                <c:pt idx="4">
                  <c:v>128.40909090909091</c:v>
                </c:pt>
                <c:pt idx="5">
                  <c:v>135.06493506493507</c:v>
                </c:pt>
                <c:pt idx="6">
                  <c:v>138.14935064935062</c:v>
                </c:pt>
                <c:pt idx="7">
                  <c:v>144.15584415584414</c:v>
                </c:pt>
                <c:pt idx="8">
                  <c:v>143.83116883116881</c:v>
                </c:pt>
                <c:pt idx="9">
                  <c:v>132.30519480519482</c:v>
                </c:pt>
                <c:pt idx="10">
                  <c:v>134.41558441558442</c:v>
                </c:pt>
                <c:pt idx="11">
                  <c:v>122.72727272727271</c:v>
                </c:pt>
                <c:pt idx="12">
                  <c:v>128.57142857142858</c:v>
                </c:pt>
                <c:pt idx="13">
                  <c:v>140.42207792207793</c:v>
                </c:pt>
                <c:pt idx="14">
                  <c:v>138.31168831168833</c:v>
                </c:pt>
                <c:pt idx="15">
                  <c:v>136.20129870129873</c:v>
                </c:pt>
                <c:pt idx="16">
                  <c:v>147.72727272727272</c:v>
                </c:pt>
                <c:pt idx="17">
                  <c:v>148.37662337662337</c:v>
                </c:pt>
                <c:pt idx="18">
                  <c:v>154.22077922077921</c:v>
                </c:pt>
                <c:pt idx="19">
                  <c:v>162.33766233766232</c:v>
                </c:pt>
                <c:pt idx="20">
                  <c:v>150</c:v>
                </c:pt>
                <c:pt idx="21">
                  <c:v>163.96103896103895</c:v>
                </c:pt>
                <c:pt idx="22">
                  <c:v>159.41558441558442</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BK$38:$BK$60</c:f>
              <c:numCache>
                <c:formatCode>#,##0.0</c:formatCode>
                <c:ptCount val="23"/>
                <c:pt idx="0">
                  <c:v>100</c:v>
                </c:pt>
                <c:pt idx="1">
                  <c:v>97.024382457562425</c:v>
                </c:pt>
                <c:pt idx="2">
                  <c:v>87.495832561194703</c:v>
                </c:pt>
                <c:pt idx="3">
                  <c:v>84.248896989105887</c:v>
                </c:pt>
                <c:pt idx="4">
                  <c:v>75.290502444956488</c:v>
                </c:pt>
                <c:pt idx="5">
                  <c:v>82.138505185833438</c:v>
                </c:pt>
                <c:pt idx="6">
                  <c:v>75.631059804067888</c:v>
                </c:pt>
                <c:pt idx="7">
                  <c:v>69.450189144667391</c:v>
                </c:pt>
                <c:pt idx="8">
                  <c:v>66.280890248121921</c:v>
                </c:pt>
                <c:pt idx="9">
                  <c:v>60.147438463495376</c:v>
                </c:pt>
                <c:pt idx="10">
                  <c:v>57.367775565077615</c:v>
                </c:pt>
                <c:pt idx="11">
                  <c:v>61.277635424044206</c:v>
                </c:pt>
                <c:pt idx="12">
                  <c:v>57.672034028542164</c:v>
                </c:pt>
                <c:pt idx="13">
                  <c:v>54.87875790331227</c:v>
                </c:pt>
                <c:pt idx="14">
                  <c:v>54.25578554040441</c:v>
                </c:pt>
                <c:pt idx="15">
                  <c:v>51.619447364328451</c:v>
                </c:pt>
                <c:pt idx="16">
                  <c:v>48.633609862417941</c:v>
                </c:pt>
                <c:pt idx="17">
                  <c:v>47.113021586151163</c:v>
                </c:pt>
                <c:pt idx="18">
                  <c:v>45.201216900972895</c:v>
                </c:pt>
                <c:pt idx="19">
                  <c:v>40.58406889388764</c:v>
                </c:pt>
                <c:pt idx="20">
                  <c:v>39.505833269322892</c:v>
                </c:pt>
                <c:pt idx="21">
                  <c:v>35.320796915090789</c:v>
                </c:pt>
                <c:pt idx="22">
                  <c:v>37.849035414969158</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ther indus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BQ$38:$BQ$60</c:f>
              <c:numCache>
                <c:formatCode>#,##0.0</c:formatCode>
                <c:ptCount val="23"/>
                <c:pt idx="0">
                  <c:v>100</c:v>
                </c:pt>
                <c:pt idx="1">
                  <c:v>106.3223894610376</c:v>
                </c:pt>
                <c:pt idx="2">
                  <c:v>95.736248575482875</c:v>
                </c:pt>
                <c:pt idx="3">
                  <c:v>106.24984269004713</c:v>
                </c:pt>
                <c:pt idx="4">
                  <c:v>108.5148309917931</c:v>
                </c:pt>
                <c:pt idx="5">
                  <c:v>105.53161091894361</c:v>
                </c:pt>
                <c:pt idx="6">
                  <c:v>101.20677548950074</c:v>
                </c:pt>
                <c:pt idx="7">
                  <c:v>101.70612620087212</c:v>
                </c:pt>
                <c:pt idx="8">
                  <c:v>78.146700743405674</c:v>
                </c:pt>
                <c:pt idx="9">
                  <c:v>69.272022809637249</c:v>
                </c:pt>
                <c:pt idx="10">
                  <c:v>74.003896497106226</c:v>
                </c:pt>
                <c:pt idx="11">
                  <c:v>68.976283009820833</c:v>
                </c:pt>
                <c:pt idx="12">
                  <c:v>67.634142388707573</c:v>
                </c:pt>
                <c:pt idx="13">
                  <c:v>71.278027105820627</c:v>
                </c:pt>
                <c:pt idx="14">
                  <c:v>69.90992465201073</c:v>
                </c:pt>
                <c:pt idx="15">
                  <c:v>79.041845500725799</c:v>
                </c:pt>
                <c:pt idx="16">
                  <c:v>79.24289590179832</c:v>
                </c:pt>
                <c:pt idx="17">
                  <c:v>77.203477053709562</c:v>
                </c:pt>
                <c:pt idx="18">
                  <c:v>78.134411774954785</c:v>
                </c:pt>
                <c:pt idx="19">
                  <c:v>77.372536570890489</c:v>
                </c:pt>
                <c:pt idx="20">
                  <c:v>72.33790969752117</c:v>
                </c:pt>
                <c:pt idx="21">
                  <c:v>76.595035050463764</c:v>
                </c:pt>
                <c:pt idx="22">
                  <c:v>74.351120629191072</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BR$38:$BR$60</c:f>
              <c:numCache>
                <c:formatCode>#,##0.0</c:formatCode>
                <c:ptCount val="23"/>
                <c:pt idx="0">
                  <c:v>100</c:v>
                </c:pt>
                <c:pt idx="1">
                  <c:v>98.605888151777322</c:v>
                </c:pt>
                <c:pt idx="2">
                  <c:v>97.66328685196676</c:v>
                </c:pt>
                <c:pt idx="3">
                  <c:v>97.267649396751636</c:v>
                </c:pt>
                <c:pt idx="4">
                  <c:v>100.18991914447514</c:v>
                </c:pt>
                <c:pt idx="5">
                  <c:v>99.883563436121165</c:v>
                </c:pt>
                <c:pt idx="6">
                  <c:v>105.22080157728344</c:v>
                </c:pt>
                <c:pt idx="7">
                  <c:v>101.54255818125266</c:v>
                </c:pt>
                <c:pt idx="8">
                  <c:v>94.483293204548175</c:v>
                </c:pt>
                <c:pt idx="9">
                  <c:v>93.395619352003777</c:v>
                </c:pt>
                <c:pt idx="10">
                  <c:v>98.354171226755895</c:v>
                </c:pt>
                <c:pt idx="11">
                  <c:v>92.523456001790578</c:v>
                </c:pt>
                <c:pt idx="12">
                  <c:v>96.478843106050263</c:v>
                </c:pt>
                <c:pt idx="13">
                  <c:v>103.06602570326862</c:v>
                </c:pt>
                <c:pt idx="14">
                  <c:v>104.82327151360951</c:v>
                </c:pt>
                <c:pt idx="15">
                  <c:v>103.71774131169286</c:v>
                </c:pt>
                <c:pt idx="16">
                  <c:v>100.84500853319554</c:v>
                </c:pt>
                <c:pt idx="17">
                  <c:v>102.58135336316525</c:v>
                </c:pt>
                <c:pt idx="18">
                  <c:v>105.78438746138667</c:v>
                </c:pt>
                <c:pt idx="19">
                  <c:v>107.79639482774795</c:v>
                </c:pt>
                <c:pt idx="20">
                  <c:v>104.20521142082231</c:v>
                </c:pt>
                <c:pt idx="21">
                  <c:v>118.94270662758568</c:v>
                </c:pt>
                <c:pt idx="22">
                  <c:v>118.50345689049367</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BS$38:$BS$60</c:f>
              <c:numCache>
                <c:formatCode>#,##0.0</c:formatCode>
                <c:ptCount val="23"/>
                <c:pt idx="0">
                  <c:v>100</c:v>
                </c:pt>
                <c:pt idx="1">
                  <c:v>107.82559891087114</c:v>
                </c:pt>
                <c:pt idx="2">
                  <c:v>98.026854984509384</c:v>
                </c:pt>
                <c:pt idx="3">
                  <c:v>109.23451255273726</c:v>
                </c:pt>
                <c:pt idx="4">
                  <c:v>108.30913121639847</c:v>
                </c:pt>
                <c:pt idx="5">
                  <c:v>105.65463154148935</c:v>
                </c:pt>
                <c:pt idx="6">
                  <c:v>96.185140174175132</c:v>
                </c:pt>
                <c:pt idx="7">
                  <c:v>100.16108321727279</c:v>
                </c:pt>
                <c:pt idx="8">
                  <c:v>82.709543764763566</c:v>
                </c:pt>
                <c:pt idx="9">
                  <c:v>74.17052672305131</c:v>
                </c:pt>
                <c:pt idx="10">
                  <c:v>75.242255182538187</c:v>
                </c:pt>
                <c:pt idx="11">
                  <c:v>74.550050322899693</c:v>
                </c:pt>
                <c:pt idx="12">
                  <c:v>70.102563641195005</c:v>
                </c:pt>
                <c:pt idx="13">
                  <c:v>69.157636204031988</c:v>
                </c:pt>
                <c:pt idx="14">
                  <c:v>66.693133731219334</c:v>
                </c:pt>
                <c:pt idx="15">
                  <c:v>76.208606648296552</c:v>
                </c:pt>
                <c:pt idx="16">
                  <c:v>78.57889751252651</c:v>
                </c:pt>
                <c:pt idx="17">
                  <c:v>75.260731626720428</c:v>
                </c:pt>
                <c:pt idx="18">
                  <c:v>73.861950378523787</c:v>
                </c:pt>
                <c:pt idx="19">
                  <c:v>71.776553097649582</c:v>
                </c:pt>
                <c:pt idx="20">
                  <c:v>69.418706330714855</c:v>
                </c:pt>
                <c:pt idx="21">
                  <c:v>64.396579851075558</c:v>
                </c:pt>
                <c:pt idx="22">
                  <c:v>62.741731406111846</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tru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BY$38:$BY$60</c:f>
              <c:numCache>
                <c:formatCode>#,##0.0</c:formatCode>
                <c:ptCount val="23"/>
                <c:pt idx="0">
                  <c:v>100</c:v>
                </c:pt>
                <c:pt idx="1">
                  <c:v>113.8310956236548</c:v>
                </c:pt>
                <c:pt idx="2">
                  <c:v>106.58380287627018</c:v>
                </c:pt>
                <c:pt idx="3">
                  <c:v>103.44164653943236</c:v>
                </c:pt>
                <c:pt idx="4">
                  <c:v>103.34131282327017</c:v>
                </c:pt>
                <c:pt idx="5">
                  <c:v>110.15317335197278</c:v>
                </c:pt>
                <c:pt idx="6">
                  <c:v>109.91745588606409</c:v>
                </c:pt>
                <c:pt idx="7">
                  <c:v>107.75680443583937</c:v>
                </c:pt>
                <c:pt idx="8">
                  <c:v>111.3493660001116</c:v>
                </c:pt>
                <c:pt idx="9">
                  <c:v>101.3158721402138</c:v>
                </c:pt>
                <c:pt idx="10">
                  <c:v>110.16138157220456</c:v>
                </c:pt>
                <c:pt idx="11">
                  <c:v>109.24118479040689</c:v>
                </c:pt>
                <c:pt idx="12">
                  <c:v>106.83579993850567</c:v>
                </c:pt>
                <c:pt idx="13">
                  <c:v>107.36682023162858</c:v>
                </c:pt>
                <c:pt idx="14">
                  <c:v>102.7980193707082</c:v>
                </c:pt>
                <c:pt idx="15">
                  <c:v>105.42153377062621</c:v>
                </c:pt>
                <c:pt idx="16">
                  <c:v>112.78608793686584</c:v>
                </c:pt>
                <c:pt idx="17">
                  <c:v>107.07002101055652</c:v>
                </c:pt>
                <c:pt idx="18">
                  <c:v>104.33982576611665</c:v>
                </c:pt>
                <c:pt idx="19">
                  <c:v>107.52415957773907</c:v>
                </c:pt>
                <c:pt idx="20">
                  <c:v>104.10620067643744</c:v>
                </c:pt>
                <c:pt idx="21">
                  <c:v>104.92090857845649</c:v>
                </c:pt>
                <c:pt idx="22">
                  <c:v>100.76273957158963</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BZ$38:$BZ$60</c:f>
              <c:numCache>
                <c:formatCode>#,##0.0</c:formatCode>
                <c:ptCount val="23"/>
                <c:pt idx="0">
                  <c:v>100</c:v>
                </c:pt>
                <c:pt idx="1">
                  <c:v>99.490835030549903</c:v>
                </c:pt>
                <c:pt idx="2">
                  <c:v>99.898167006109972</c:v>
                </c:pt>
                <c:pt idx="3">
                  <c:v>98.574338085539708</c:v>
                </c:pt>
                <c:pt idx="4">
                  <c:v>98.167006109979638</c:v>
                </c:pt>
                <c:pt idx="5">
                  <c:v>97.454175152749485</c:v>
                </c:pt>
                <c:pt idx="6">
                  <c:v>98.065173116089611</c:v>
                </c:pt>
                <c:pt idx="7">
                  <c:v>96.232179226069249</c:v>
                </c:pt>
                <c:pt idx="8">
                  <c:v>89.511201629327914</c:v>
                </c:pt>
                <c:pt idx="9">
                  <c:v>76.883910386965368</c:v>
                </c:pt>
                <c:pt idx="10">
                  <c:v>86.456211812627288</c:v>
                </c:pt>
                <c:pt idx="11">
                  <c:v>89.002036659877803</c:v>
                </c:pt>
                <c:pt idx="12">
                  <c:v>87.780040733197566</c:v>
                </c:pt>
                <c:pt idx="13">
                  <c:v>91.751527494908345</c:v>
                </c:pt>
                <c:pt idx="14">
                  <c:v>94.908350305498985</c:v>
                </c:pt>
                <c:pt idx="15">
                  <c:v>99.083503054989805</c:v>
                </c:pt>
                <c:pt idx="16">
                  <c:v>97.861507128309569</c:v>
                </c:pt>
                <c:pt idx="17">
                  <c:v>102.13849287169042</c:v>
                </c:pt>
                <c:pt idx="18">
                  <c:v>100.40733197556007</c:v>
                </c:pt>
                <c:pt idx="19">
                  <c:v>101.83299389002036</c:v>
                </c:pt>
                <c:pt idx="20">
                  <c:v>88.085539714867608</c:v>
                </c:pt>
                <c:pt idx="21">
                  <c:v>99.592668024439917</c:v>
                </c:pt>
                <c:pt idx="22">
                  <c:v>105.90631364562117</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CA$38:$CA$60</c:f>
              <c:numCache>
                <c:formatCode>#,##0.0</c:formatCode>
                <c:ptCount val="23"/>
                <c:pt idx="0">
                  <c:v>100</c:v>
                </c:pt>
                <c:pt idx="1">
                  <c:v>114.41364984895498</c:v>
                </c:pt>
                <c:pt idx="2">
                  <c:v>106.69245099337137</c:v>
                </c:pt>
                <c:pt idx="3">
                  <c:v>104.93770341087043</c:v>
                </c:pt>
                <c:pt idx="4">
                  <c:v>105.27092239880839</c:v>
                </c:pt>
                <c:pt idx="5">
                  <c:v>113.03073796409329</c:v>
                </c:pt>
                <c:pt idx="6">
                  <c:v>112.08612843210273</c:v>
                </c:pt>
                <c:pt idx="7">
                  <c:v>111.97585392168703</c:v>
                </c:pt>
                <c:pt idx="8">
                  <c:v>124.39713016167187</c:v>
                </c:pt>
                <c:pt idx="9">
                  <c:v>131.7777303863443</c:v>
                </c:pt>
                <c:pt idx="10">
                  <c:v>127.41870047574191</c:v>
                </c:pt>
                <c:pt idx="11">
                  <c:v>122.74009549677294</c:v>
                </c:pt>
                <c:pt idx="12">
                  <c:v>121.70853310859926</c:v>
                </c:pt>
                <c:pt idx="13">
                  <c:v>117.01910928685824</c:v>
                </c:pt>
                <c:pt idx="14">
                  <c:v>108.3129345729994</c:v>
                </c:pt>
                <c:pt idx="15">
                  <c:v>106.39665587127949</c:v>
                </c:pt>
                <c:pt idx="16">
                  <c:v>115.25071628928434</c:v>
                </c:pt>
                <c:pt idx="17">
                  <c:v>104.82827580495164</c:v>
                </c:pt>
                <c:pt idx="18">
                  <c:v>103.916540468891</c:v>
                </c:pt>
                <c:pt idx="19">
                  <c:v>105.58872470533973</c:v>
                </c:pt>
                <c:pt idx="20">
                  <c:v>118.18761741533126</c:v>
                </c:pt>
                <c:pt idx="21">
                  <c:v>105.35003294892051</c:v>
                </c:pt>
                <c:pt idx="22">
                  <c:v>95.143279095481745</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Indus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102500000000001"/>
          <c:y val="0.12705895061728392"/>
          <c:w val="0.82305185185185181"/>
          <c:h val="0.62884290123456799"/>
        </c:manualLayout>
      </c:layout>
      <c:lineChart>
        <c:grouping val="standard"/>
        <c:varyColors val="0"/>
        <c:ser>
          <c:idx val="0"/>
          <c:order val="0"/>
          <c:tx>
            <c:v>Consumption index</c:v>
          </c:tx>
          <c:spPr>
            <a:ln w="28575" cap="rnd">
              <a:solidFill>
                <a:schemeClr val="accent1"/>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CG$38:$CG$60</c:f>
              <c:numCache>
                <c:formatCode>#,##0.0</c:formatCode>
                <c:ptCount val="23"/>
                <c:pt idx="0">
                  <c:v>100</c:v>
                </c:pt>
                <c:pt idx="1">
                  <c:v>99.821093319610398</c:v>
                </c:pt>
                <c:pt idx="2">
                  <c:v>95.093049389699686</c:v>
                </c:pt>
                <c:pt idx="3">
                  <c:v>95.966985439433344</c:v>
                </c:pt>
                <c:pt idx="4">
                  <c:v>92.695001634528808</c:v>
                </c:pt>
                <c:pt idx="5">
                  <c:v>90.979108726194468</c:v>
                </c:pt>
                <c:pt idx="6">
                  <c:v>88.554211197652066</c:v>
                </c:pt>
                <c:pt idx="7">
                  <c:v>86.014034762688325</c:v>
                </c:pt>
                <c:pt idx="8">
                  <c:v>85.11085966458343</c:v>
                </c:pt>
                <c:pt idx="9">
                  <c:v>72.34599033145544</c:v>
                </c:pt>
                <c:pt idx="10">
                  <c:v>76.07357264833901</c:v>
                </c:pt>
                <c:pt idx="11">
                  <c:v>71.12646136418293</c:v>
                </c:pt>
                <c:pt idx="12">
                  <c:v>70.060113854995365</c:v>
                </c:pt>
                <c:pt idx="13">
                  <c:v>70.098565329736218</c:v>
                </c:pt>
                <c:pt idx="14">
                  <c:v>68.444311446571518</c:v>
                </c:pt>
                <c:pt idx="15">
                  <c:v>68.45407094696013</c:v>
                </c:pt>
                <c:pt idx="16">
                  <c:v>62.249955061824927</c:v>
                </c:pt>
                <c:pt idx="17">
                  <c:v>63.202522107241386</c:v>
                </c:pt>
                <c:pt idx="18">
                  <c:v>65.111852652741888</c:v>
                </c:pt>
                <c:pt idx="19">
                  <c:v>64.839590053604013</c:v>
                </c:pt>
                <c:pt idx="20">
                  <c:v>62.535229486844834</c:v>
                </c:pt>
                <c:pt idx="21">
                  <c:v>64.414537074790672</c:v>
                </c:pt>
                <c:pt idx="22">
                  <c:v>61.993830506475824</c:v>
                </c:pt>
              </c:numCache>
            </c:numRef>
          </c:val>
          <c:smooth val="0"/>
          <c:extLst>
            <c:ext xmlns:c16="http://schemas.microsoft.com/office/drawing/2014/chart" uri="{C3380CC4-5D6E-409C-BE32-E72D297353CC}">
              <c16:uniqueId val="{00000000-8504-43E3-8FC9-2D30AA7C84D1}"/>
            </c:ext>
          </c:extLst>
        </c:ser>
        <c:ser>
          <c:idx val="1"/>
          <c:order val="1"/>
          <c:tx>
            <c:v>Output index</c:v>
          </c:tx>
          <c:spPr>
            <a:ln w="28575" cap="rnd">
              <a:solidFill>
                <a:schemeClr val="accent2"/>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CH$38:$CH$60</c:f>
              <c:numCache>
                <c:formatCode>#,##0.0</c:formatCode>
                <c:ptCount val="23"/>
                <c:pt idx="0">
                  <c:v>100</c:v>
                </c:pt>
                <c:pt idx="1">
                  <c:v>102.98826040554962</c:v>
                </c:pt>
                <c:pt idx="2">
                  <c:v>104.0554962646745</c:v>
                </c:pt>
                <c:pt idx="3">
                  <c:v>106.83030949839913</c:v>
                </c:pt>
                <c:pt idx="4">
                  <c:v>106.29669156883669</c:v>
                </c:pt>
                <c:pt idx="5">
                  <c:v>105.22945570971183</c:v>
                </c:pt>
                <c:pt idx="6">
                  <c:v>108.8580576307364</c:v>
                </c:pt>
                <c:pt idx="7">
                  <c:v>107.1504802561366</c:v>
                </c:pt>
                <c:pt idx="8">
                  <c:v>105.76307363927427</c:v>
                </c:pt>
                <c:pt idx="9">
                  <c:v>98.505869797225174</c:v>
                </c:pt>
                <c:pt idx="10">
                  <c:v>97.225186766275343</c:v>
                </c:pt>
                <c:pt idx="11">
                  <c:v>91.9957310565635</c:v>
                </c:pt>
                <c:pt idx="12">
                  <c:v>91.9957310565635</c:v>
                </c:pt>
                <c:pt idx="13">
                  <c:v>94.023479188900737</c:v>
                </c:pt>
                <c:pt idx="14">
                  <c:v>95.837780149413007</c:v>
                </c:pt>
                <c:pt idx="15">
                  <c:v>100.53361792956244</c:v>
                </c:pt>
                <c:pt idx="16">
                  <c:v>101.06723585912488</c:v>
                </c:pt>
                <c:pt idx="17">
                  <c:v>100.96051227321237</c:v>
                </c:pt>
                <c:pt idx="18">
                  <c:v>104.26894343649946</c:v>
                </c:pt>
                <c:pt idx="19">
                  <c:v>106.72358591248666</c:v>
                </c:pt>
                <c:pt idx="20">
                  <c:v>108.11099252934898</c:v>
                </c:pt>
                <c:pt idx="21">
                  <c:v>115.9018143009605</c:v>
                </c:pt>
                <c:pt idx="22">
                  <c:v>112.7001067235859</c:v>
                </c:pt>
              </c:numCache>
            </c:numRef>
          </c:val>
          <c:smooth val="0"/>
          <c:extLst>
            <c:ext xmlns:c16="http://schemas.microsoft.com/office/drawing/2014/chart" uri="{C3380CC4-5D6E-409C-BE32-E72D297353CC}">
              <c16:uniqueId val="{00000001-8504-43E3-8FC9-2D30AA7C84D1}"/>
            </c:ext>
          </c:extLst>
        </c:ser>
        <c:ser>
          <c:idx val="2"/>
          <c:order val="2"/>
          <c:tx>
            <c:v>Consumption per unit of output</c:v>
          </c:tx>
          <c:spPr>
            <a:ln w="28575" cap="rnd">
              <a:solidFill>
                <a:schemeClr val="accent3"/>
              </a:solidFill>
              <a:round/>
            </a:ln>
            <a:effectLst/>
          </c:spPr>
          <c:marker>
            <c:symbol val="none"/>
          </c:marker>
          <c:cat>
            <c:numRef>
              <c:f>'Table I4'!$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4'!$CI$38:$CI$60</c:f>
              <c:numCache>
                <c:formatCode>#,##0.0</c:formatCode>
                <c:ptCount val="23"/>
                <c:pt idx="0">
                  <c:v>100</c:v>
                </c:pt>
                <c:pt idx="1">
                  <c:v>96.924729990129478</c:v>
                </c:pt>
                <c:pt idx="2">
                  <c:v>91.386858746819087</c:v>
                </c:pt>
                <c:pt idx="3">
                  <c:v>89.831234122626427</c:v>
                </c:pt>
                <c:pt idx="4">
                  <c:v>87.204032662202309</c:v>
                </c:pt>
                <c:pt idx="5">
                  <c:v>86.457834560288276</c:v>
                </c:pt>
                <c:pt idx="6">
                  <c:v>81.348329306078412</c:v>
                </c:pt>
                <c:pt idx="7">
                  <c:v>80.274054355218084</c:v>
                </c:pt>
                <c:pt idx="8">
                  <c:v>80.473133709096558</c:v>
                </c:pt>
                <c:pt idx="9">
                  <c:v>73.443329296396257</c:v>
                </c:pt>
                <c:pt idx="10">
                  <c:v>78.244717422056695</c:v>
                </c:pt>
                <c:pt idx="11">
                  <c:v>77.314958582644323</c:v>
                </c:pt>
                <c:pt idx="12">
                  <c:v>76.155831417784967</c:v>
                </c:pt>
                <c:pt idx="13">
                  <c:v>74.554319766132622</c:v>
                </c:pt>
                <c:pt idx="14">
                  <c:v>71.416837222090777</c:v>
                </c:pt>
                <c:pt idx="15">
                  <c:v>68.090726621339314</c:v>
                </c:pt>
                <c:pt idx="16">
                  <c:v>61.592616571203749</c:v>
                </c:pt>
                <c:pt idx="17">
                  <c:v>62.601229613620688</c:v>
                </c:pt>
                <c:pt idx="18">
                  <c:v>62.446065440756549</c:v>
                </c:pt>
                <c:pt idx="19">
                  <c:v>60.754695880226961</c:v>
                </c:pt>
                <c:pt idx="20">
                  <c:v>57.843543957723206</c:v>
                </c:pt>
                <c:pt idx="21">
                  <c:v>55.57681513727335</c:v>
                </c:pt>
                <c:pt idx="22">
                  <c:v>55.007783318719547</c:v>
                </c:pt>
              </c:numCache>
            </c:numRef>
          </c:val>
          <c:smooth val="0"/>
          <c:extLst>
            <c:ext xmlns:c16="http://schemas.microsoft.com/office/drawing/2014/chart" uri="{C3380CC4-5D6E-409C-BE32-E72D297353CC}">
              <c16:uniqueId val="{00000002-8504-43E3-8FC9-2D30AA7C84D1}"/>
            </c:ext>
          </c:extLst>
        </c:ser>
        <c:dLbls>
          <c:showLegendKey val="0"/>
          <c:showVal val="0"/>
          <c:showCatName val="0"/>
          <c:showSerName val="0"/>
          <c:showPercent val="0"/>
          <c:showBubbleSize val="0"/>
        </c:dLbls>
        <c:smooth val="0"/>
        <c:axId val="1032790048"/>
        <c:axId val="1032790376"/>
      </c:lineChart>
      <c:catAx>
        <c:axId val="1032790048"/>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32790376"/>
        <c:crosses val="autoZero"/>
        <c:auto val="1"/>
        <c:lblAlgn val="ctr"/>
        <c:lblOffset val="100"/>
        <c:noMultiLvlLbl val="0"/>
      </c:catAx>
      <c:valAx>
        <c:axId val="10327903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32790048"/>
        <c:crosses val="autoZero"/>
        <c:crossBetween val="between"/>
        <c:majorUnit val="50"/>
      </c:valAx>
      <c:spPr>
        <a:noFill/>
        <a:ln>
          <a:noFill/>
        </a:ln>
        <a:effectLst/>
      </c:spPr>
    </c:plotArea>
    <c:legend>
      <c:legendPos val="b"/>
      <c:layout>
        <c:manualLayout>
          <c:xMode val="edge"/>
          <c:yMode val="edge"/>
          <c:x val="7.0609259259259262E-3"/>
          <c:y val="0.88192530864197527"/>
          <c:w val="0.98588351851851852"/>
          <c:h val="0.11768672839506171"/>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oad passenger trans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371981481481482"/>
          <c:y val="0.15899989668492343"/>
          <c:w val="0.82183574074074073"/>
          <c:h val="0.60545209373519449"/>
        </c:manualLayout>
      </c:layout>
      <c:lineChart>
        <c:grouping val="standard"/>
        <c:varyColors val="0"/>
        <c:ser>
          <c:idx val="0"/>
          <c:order val="0"/>
          <c:tx>
            <c:v>Consumption</c:v>
          </c:tx>
          <c:spPr>
            <a:ln w="28575" cap="rnd">
              <a:solidFill>
                <a:schemeClr val="accent1"/>
              </a:solidFill>
              <a:round/>
            </a:ln>
            <a:effectLst/>
          </c:spPr>
          <c:marker>
            <c:symbol val="none"/>
          </c:marker>
          <c:cat>
            <c:numRef>
              <c:f>'Table I2'!$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2'!$E$38:$E$59</c:f>
              <c:numCache>
                <c:formatCode>#,##0.0</c:formatCode>
                <c:ptCount val="22"/>
                <c:pt idx="0">
                  <c:v>100</c:v>
                </c:pt>
                <c:pt idx="1">
                  <c:v>100.05159401601192</c:v>
                </c:pt>
                <c:pt idx="2">
                  <c:v>102.16084932635046</c:v>
                </c:pt>
                <c:pt idx="3">
                  <c:v>100.97922469870264</c:v>
                </c:pt>
                <c:pt idx="4">
                  <c:v>101.34796654490313</c:v>
                </c:pt>
                <c:pt idx="5">
                  <c:v>101.7826925634262</c:v>
                </c:pt>
                <c:pt idx="6">
                  <c:v>101.68314282230533</c:v>
                </c:pt>
                <c:pt idx="7">
                  <c:v>102.41538013963</c:v>
                </c:pt>
                <c:pt idx="8">
                  <c:v>100.7330674234812</c:v>
                </c:pt>
                <c:pt idx="9">
                  <c:v>98.556475579315105</c:v>
                </c:pt>
                <c:pt idx="10">
                  <c:v>96.260015176572011</c:v>
                </c:pt>
                <c:pt idx="11">
                  <c:v>94.843827716914404</c:v>
                </c:pt>
                <c:pt idx="12">
                  <c:v>93.77137863679333</c:v>
                </c:pt>
                <c:pt idx="13">
                  <c:v>92.815792101370576</c:v>
                </c:pt>
                <c:pt idx="14">
                  <c:v>93.710789313524529</c:v>
                </c:pt>
                <c:pt idx="15">
                  <c:v>93.868783517709474</c:v>
                </c:pt>
                <c:pt idx="16">
                  <c:v>95.01297988154684</c:v>
                </c:pt>
                <c:pt idx="17">
                  <c:v>94.826488935037304</c:v>
                </c:pt>
                <c:pt idx="18">
                  <c:v>93.888696662888449</c:v>
                </c:pt>
                <c:pt idx="19">
                  <c:v>93.513834966348924</c:v>
                </c:pt>
                <c:pt idx="20">
                  <c:v>70.301521115407766</c:v>
                </c:pt>
                <c:pt idx="21">
                  <c:v>77.304294872188208</c:v>
                </c:pt>
              </c:numCache>
            </c:numRef>
          </c:val>
          <c:smooth val="0"/>
          <c:extLst>
            <c:ext xmlns:c16="http://schemas.microsoft.com/office/drawing/2014/chart" uri="{C3380CC4-5D6E-409C-BE32-E72D297353CC}">
              <c16:uniqueId val="{00000004-BA34-4F6F-9D2E-64D0D09F971F}"/>
            </c:ext>
          </c:extLst>
        </c:ser>
        <c:ser>
          <c:idx val="1"/>
          <c:order val="1"/>
          <c:tx>
            <c:v>Passenger kms</c:v>
          </c:tx>
          <c:spPr>
            <a:ln w="28575" cap="rnd">
              <a:solidFill>
                <a:schemeClr val="accent2"/>
              </a:solidFill>
              <a:round/>
            </a:ln>
            <a:effectLst/>
          </c:spPr>
          <c:marker>
            <c:symbol val="none"/>
          </c:marker>
          <c:cat>
            <c:numRef>
              <c:f>'Table I2'!$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2'!$F$38:$F$59</c:f>
              <c:numCache>
                <c:formatCode>#,##0.0</c:formatCode>
                <c:ptCount val="22"/>
                <c:pt idx="0">
                  <c:v>100</c:v>
                </c:pt>
                <c:pt idx="1">
                  <c:v>101.90639175804175</c:v>
                </c:pt>
                <c:pt idx="2">
                  <c:v>104.19260495410501</c:v>
                </c:pt>
                <c:pt idx="3">
                  <c:v>104.16499690587627</c:v>
                </c:pt>
                <c:pt idx="4">
                  <c:v>104.29713063650156</c:v>
                </c:pt>
                <c:pt idx="5">
                  <c:v>103.64662753090803</c:v>
                </c:pt>
                <c:pt idx="6">
                  <c:v>104.18878595633487</c:v>
                </c:pt>
                <c:pt idx="7">
                  <c:v>104.32782200341197</c:v>
                </c:pt>
                <c:pt idx="8">
                  <c:v>103.68539293896927</c:v>
                </c:pt>
                <c:pt idx="9">
                  <c:v>103.08977739094675</c:v>
                </c:pt>
                <c:pt idx="10">
                  <c:v>100.66820340792609</c:v>
                </c:pt>
                <c:pt idx="11">
                  <c:v>100.47828037971227</c:v>
                </c:pt>
                <c:pt idx="12">
                  <c:v>100.99264854234991</c:v>
                </c:pt>
                <c:pt idx="13">
                  <c:v>100.18965083992113</c:v>
                </c:pt>
                <c:pt idx="14">
                  <c:v>102.23222837685589</c:v>
                </c:pt>
                <c:pt idx="15">
                  <c:v>102.49916895750017</c:v>
                </c:pt>
                <c:pt idx="16">
                  <c:v>103.48214387803256</c:v>
                </c:pt>
                <c:pt idx="17">
                  <c:v>104.79889181836839</c:v>
                </c:pt>
                <c:pt idx="18">
                  <c:v>105.60467096211042</c:v>
                </c:pt>
                <c:pt idx="19">
                  <c:v>106.76061378716687</c:v>
                </c:pt>
                <c:pt idx="20">
                  <c:v>76.499588444370147</c:v>
                </c:pt>
                <c:pt idx="21">
                  <c:v>85.706109007107173</c:v>
                </c:pt>
              </c:numCache>
            </c:numRef>
          </c:val>
          <c:smooth val="0"/>
          <c:extLst>
            <c:ext xmlns:c16="http://schemas.microsoft.com/office/drawing/2014/chart" uri="{C3380CC4-5D6E-409C-BE32-E72D297353CC}">
              <c16:uniqueId val="{00000005-BA34-4F6F-9D2E-64D0D09F971F}"/>
            </c:ext>
          </c:extLst>
        </c:ser>
        <c:ser>
          <c:idx val="2"/>
          <c:order val="2"/>
          <c:tx>
            <c:v>Consumption per passenger km</c:v>
          </c:tx>
          <c:spPr>
            <a:ln w="28575" cap="rnd">
              <a:solidFill>
                <a:schemeClr val="accent3"/>
              </a:solidFill>
              <a:round/>
            </a:ln>
            <a:effectLst/>
          </c:spPr>
          <c:marker>
            <c:symbol val="none"/>
          </c:marker>
          <c:cat>
            <c:numRef>
              <c:f>'Table I2'!$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2'!$G$38:$G$59</c:f>
              <c:numCache>
                <c:formatCode>#,##0.0</c:formatCode>
                <c:ptCount val="22"/>
                <c:pt idx="0">
                  <c:v>100</c:v>
                </c:pt>
                <c:pt idx="1">
                  <c:v>98.179900485110181</c:v>
                </c:pt>
                <c:pt idx="2">
                  <c:v>98.050000162056122</c:v>
                </c:pt>
                <c:pt idx="3">
                  <c:v>96.941609656022663</c:v>
                </c:pt>
                <c:pt idx="4">
                  <c:v>97.172343981468757</c:v>
                </c:pt>
                <c:pt idx="5">
                  <c:v>98.201644364235591</c:v>
                </c:pt>
                <c:pt idx="6">
                  <c:v>97.595093261687836</c:v>
                </c:pt>
                <c:pt idx="7">
                  <c:v>98.16689179639981</c:v>
                </c:pt>
                <c:pt idx="8">
                  <c:v>97.152611923623766</c:v>
                </c:pt>
                <c:pt idx="9">
                  <c:v>95.602569016673641</c:v>
                </c:pt>
                <c:pt idx="10">
                  <c:v>95.621071915338291</c:v>
                </c:pt>
                <c:pt idx="11">
                  <c:v>94.392367543010309</c:v>
                </c:pt>
                <c:pt idx="12">
                  <c:v>92.849707370008787</c:v>
                </c:pt>
                <c:pt idx="13">
                  <c:v>92.640099374802503</c:v>
                </c:pt>
                <c:pt idx="14">
                  <c:v>91.664625530885431</c:v>
                </c:pt>
                <c:pt idx="15">
                  <c:v>91.580043499309568</c:v>
                </c:pt>
                <c:pt idx="16">
                  <c:v>91.815820895179996</c:v>
                </c:pt>
                <c:pt idx="17">
                  <c:v>90.484247771804007</c:v>
                </c:pt>
                <c:pt idx="18">
                  <c:v>88.905818092624429</c:v>
                </c:pt>
                <c:pt idx="19">
                  <c:v>87.592073189813107</c:v>
                </c:pt>
                <c:pt idx="20">
                  <c:v>91.897907616235656</c:v>
                </c:pt>
                <c:pt idx="21">
                  <c:v>90.196948347961708</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LblSkip val="1"/>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ervices</a:t>
            </a:r>
            <a:r>
              <a:rPr lang="en-GB" baseline="0"/>
              <a:t> (excl agricultur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507070061662905"/>
          <c:y val="0.1200035335689046"/>
          <c:w val="0.82395829435119561"/>
          <c:h val="0.59124831352393192"/>
        </c:manualLayout>
      </c:layout>
      <c:lineChart>
        <c:grouping val="standard"/>
        <c:varyColors val="0"/>
        <c:ser>
          <c:idx val="0"/>
          <c:order val="0"/>
          <c:tx>
            <c:v>Consumption</c:v>
          </c:tx>
          <c:spPr>
            <a:ln w="28575" cap="rnd">
              <a:solidFill>
                <a:schemeClr val="accent1"/>
              </a:solidFill>
              <a:round/>
            </a:ln>
            <a:effectLst/>
          </c:spPr>
          <c:marker>
            <c:symbol val="none"/>
          </c:marker>
          <c:cat>
            <c:numRef>
              <c:f>'Table I5'!$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5'!$U$38:$U$60</c:f>
              <c:numCache>
                <c:formatCode>#,##0.0</c:formatCode>
                <c:ptCount val="23"/>
                <c:pt idx="0">
                  <c:v>100</c:v>
                </c:pt>
                <c:pt idx="1">
                  <c:v>102.71001563689831</c:v>
                </c:pt>
                <c:pt idx="2">
                  <c:v>90.343672611159548</c:v>
                </c:pt>
                <c:pt idx="3">
                  <c:v>90.82169989018135</c:v>
                </c:pt>
                <c:pt idx="4">
                  <c:v>95.475535108527779</c:v>
                </c:pt>
                <c:pt idx="5">
                  <c:v>97.230394472377014</c:v>
                </c:pt>
                <c:pt idx="6">
                  <c:v>91.518736325115199</c:v>
                </c:pt>
                <c:pt idx="7">
                  <c:v>89.071371374175186</c:v>
                </c:pt>
                <c:pt idx="8">
                  <c:v>96.558028748662565</c:v>
                </c:pt>
                <c:pt idx="9">
                  <c:v>86.601250393301783</c:v>
                </c:pt>
                <c:pt idx="10">
                  <c:v>90.863880896324076</c:v>
                </c:pt>
                <c:pt idx="11">
                  <c:v>83.815214056148079</c:v>
                </c:pt>
                <c:pt idx="12">
                  <c:v>89.798465756736178</c:v>
                </c:pt>
                <c:pt idx="13">
                  <c:v>91.653694204388856</c:v>
                </c:pt>
                <c:pt idx="14">
                  <c:v>84.597368141978748</c:v>
                </c:pt>
                <c:pt idx="15">
                  <c:v>92.176091852043001</c:v>
                </c:pt>
                <c:pt idx="16">
                  <c:v>99.618638484586825</c:v>
                </c:pt>
                <c:pt idx="17">
                  <c:v>98.478070188170605</c:v>
                </c:pt>
                <c:pt idx="18">
                  <c:v>98.870857692736919</c:v>
                </c:pt>
                <c:pt idx="19">
                  <c:v>98.359420349275965</c:v>
                </c:pt>
                <c:pt idx="20">
                  <c:v>89.898377843954307</c:v>
                </c:pt>
                <c:pt idx="21">
                  <c:v>94.502987177050159</c:v>
                </c:pt>
                <c:pt idx="22">
                  <c:v>92.365328844158626</c:v>
                </c:pt>
              </c:numCache>
            </c:numRef>
          </c:val>
          <c:smooth val="0"/>
          <c:extLst>
            <c:ext xmlns:c16="http://schemas.microsoft.com/office/drawing/2014/chart" uri="{C3380CC4-5D6E-409C-BE32-E72D297353CC}">
              <c16:uniqueId val="{00000000-1DFD-4B1E-A948-4FB46E204EBA}"/>
            </c:ext>
          </c:extLst>
        </c:ser>
        <c:ser>
          <c:idx val="1"/>
          <c:order val="1"/>
          <c:tx>
            <c:v>Output</c:v>
          </c:tx>
          <c:spPr>
            <a:ln w="28575" cap="rnd">
              <a:solidFill>
                <a:schemeClr val="accent2"/>
              </a:solidFill>
              <a:round/>
            </a:ln>
            <a:effectLst/>
          </c:spPr>
          <c:marker>
            <c:symbol val="none"/>
          </c:marker>
          <c:cat>
            <c:numRef>
              <c:f>'Table I5'!$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5'!$V$38:$V$60</c:f>
              <c:numCache>
                <c:formatCode>#,##0.0</c:formatCode>
                <c:ptCount val="23"/>
                <c:pt idx="0">
                  <c:v>100</c:v>
                </c:pt>
                <c:pt idx="1">
                  <c:v>100.46358399747493</c:v>
                </c:pt>
                <c:pt idx="2">
                  <c:v>102.36667380595416</c:v>
                </c:pt>
                <c:pt idx="3">
                  <c:v>105.20369514490875</c:v>
                </c:pt>
                <c:pt idx="4">
                  <c:v>107.86514637418132</c:v>
                </c:pt>
                <c:pt idx="5">
                  <c:v>112.71995581156793</c:v>
                </c:pt>
                <c:pt idx="6">
                  <c:v>115.50625063408144</c:v>
                </c:pt>
                <c:pt idx="7">
                  <c:v>120.28778843660879</c:v>
                </c:pt>
                <c:pt idx="8">
                  <c:v>120.50055799168082</c:v>
                </c:pt>
                <c:pt idx="9">
                  <c:v>114.26598730709831</c:v>
                </c:pt>
                <c:pt idx="10">
                  <c:v>117.71200865732543</c:v>
                </c:pt>
                <c:pt idx="11">
                  <c:v>118.68426688911183</c:v>
                </c:pt>
                <c:pt idx="12">
                  <c:v>121.47366166540789</c:v>
                </c:pt>
                <c:pt idx="13">
                  <c:v>123.76875472038418</c:v>
                </c:pt>
                <c:pt idx="14">
                  <c:v>128.10897182987452</c:v>
                </c:pt>
                <c:pt idx="15">
                  <c:v>129.75645635828704</c:v>
                </c:pt>
                <c:pt idx="16">
                  <c:v>132.87751956121875</c:v>
                </c:pt>
                <c:pt idx="17">
                  <c:v>136.90852460218295</c:v>
                </c:pt>
                <c:pt idx="18">
                  <c:v>137.35602301270771</c:v>
                </c:pt>
                <c:pt idx="19">
                  <c:v>137.52522235123038</c:v>
                </c:pt>
                <c:pt idx="20">
                  <c:v>123.9638276889026</c:v>
                </c:pt>
                <c:pt idx="21">
                  <c:v>130.60537548406546</c:v>
                </c:pt>
                <c:pt idx="22">
                  <c:v>136.15565522549247</c:v>
                </c:pt>
              </c:numCache>
            </c:numRef>
          </c:val>
          <c:smooth val="0"/>
          <c:extLst>
            <c:ext xmlns:c16="http://schemas.microsoft.com/office/drawing/2014/chart" uri="{C3380CC4-5D6E-409C-BE32-E72D297353CC}">
              <c16:uniqueId val="{00000001-1DFD-4B1E-A948-4FB46E204EBA}"/>
            </c:ext>
          </c:extLst>
        </c:ser>
        <c:ser>
          <c:idx val="2"/>
          <c:order val="2"/>
          <c:tx>
            <c:v>Consumption per unit of output</c:v>
          </c:tx>
          <c:spPr>
            <a:ln w="28575" cap="rnd">
              <a:solidFill>
                <a:schemeClr val="accent3"/>
              </a:solidFill>
              <a:round/>
            </a:ln>
            <a:effectLst/>
          </c:spPr>
          <c:marker>
            <c:symbol val="none"/>
          </c:marker>
          <c:cat>
            <c:numRef>
              <c:f>'Table I5'!$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5'!$W$38:$W$60</c:f>
              <c:numCache>
                <c:formatCode>#,##0.0</c:formatCode>
                <c:ptCount val="23"/>
                <c:pt idx="0">
                  <c:v>100</c:v>
                </c:pt>
                <c:pt idx="1">
                  <c:v>102.23606559714197</c:v>
                </c:pt>
                <c:pt idx="2">
                  <c:v>88.254965461136919</c:v>
                </c:pt>
                <c:pt idx="3">
                  <c:v>86.329382028913074</c:v>
                </c:pt>
                <c:pt idx="4">
                  <c:v>88.513795528840873</c:v>
                </c:pt>
                <c:pt idx="5">
                  <c:v>86.258368158798277</c:v>
                </c:pt>
                <c:pt idx="6">
                  <c:v>79.23271322782557</c:v>
                </c:pt>
                <c:pt idx="7">
                  <c:v>74.048556825130646</c:v>
                </c:pt>
                <c:pt idx="8">
                  <c:v>80.130773133290219</c:v>
                </c:pt>
                <c:pt idx="9">
                  <c:v>75.789176144388875</c:v>
                </c:pt>
                <c:pt idx="10">
                  <c:v>77.191683272384168</c:v>
                </c:pt>
                <c:pt idx="11">
                  <c:v>70.620324203929798</c:v>
                </c:pt>
                <c:pt idx="12">
                  <c:v>73.924227297997163</c:v>
                </c:pt>
                <c:pt idx="13">
                  <c:v>74.052368395764347</c:v>
                </c:pt>
                <c:pt idx="14">
                  <c:v>66.035475059718621</c:v>
                </c:pt>
                <c:pt idx="15">
                  <c:v>71.037769093758143</c:v>
                </c:pt>
                <c:pt idx="16">
                  <c:v>74.970272483669419</c:v>
                </c:pt>
                <c:pt idx="17">
                  <c:v>71.929830866499898</c:v>
                </c:pt>
                <c:pt idx="18">
                  <c:v>71.981450484766668</c:v>
                </c:pt>
                <c:pt idx="19">
                  <c:v>71.521004414791975</c:v>
                </c:pt>
                <c:pt idx="20">
                  <c:v>72.5198467326789</c:v>
                </c:pt>
                <c:pt idx="21">
                  <c:v>72.357655132334131</c:v>
                </c:pt>
                <c:pt idx="22">
                  <c:v>67.838040727128785</c:v>
                </c:pt>
              </c:numCache>
            </c:numRef>
          </c:val>
          <c:smooth val="0"/>
          <c:extLst>
            <c:ext xmlns:c16="http://schemas.microsoft.com/office/drawing/2014/chart" uri="{C3380CC4-5D6E-409C-BE32-E72D297353CC}">
              <c16:uniqueId val="{00000002-1DFD-4B1E-A948-4FB46E204EBA}"/>
            </c:ext>
          </c:extLst>
        </c:ser>
        <c:dLbls>
          <c:showLegendKey val="0"/>
          <c:showVal val="0"/>
          <c:showCatName val="0"/>
          <c:showSerName val="0"/>
          <c:showPercent val="0"/>
          <c:showBubbleSize val="0"/>
        </c:dLbls>
        <c:smooth val="0"/>
        <c:axId val="1032790048"/>
        <c:axId val="1032790376"/>
      </c:lineChart>
      <c:catAx>
        <c:axId val="1032790048"/>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32790376"/>
        <c:crosses val="autoZero"/>
        <c:auto val="1"/>
        <c:lblAlgn val="ctr"/>
        <c:lblOffset val="100"/>
        <c:noMultiLvlLbl val="0"/>
      </c:catAx>
      <c:valAx>
        <c:axId val="1032790376"/>
        <c:scaling>
          <c:orientation val="minMax"/>
          <c:max val="200"/>
          <c:min val="5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1" i="0" u="none" strike="noStrike" kern="1200" baseline="0">
                <a:solidFill>
                  <a:srgbClr val="7F7F7F"/>
                </a:solidFill>
                <a:latin typeface="+mn-lt"/>
                <a:ea typeface="+mn-ea"/>
                <a:cs typeface="+mn-cs"/>
              </a:defRPr>
            </a:pPr>
            <a:endParaRPr lang="en-US"/>
          </a:p>
        </c:txPr>
        <c:crossAx val="1032790048"/>
        <c:crosses val="autoZero"/>
        <c:crossBetween val="between"/>
        <c:majorUnit val="50"/>
      </c:valAx>
      <c:spPr>
        <a:noFill/>
        <a:ln>
          <a:noFill/>
        </a:ln>
        <a:effectLst/>
      </c:spPr>
    </c:plotArea>
    <c:legend>
      <c:legendPos val="b"/>
      <c:layout>
        <c:manualLayout>
          <c:xMode val="edge"/>
          <c:yMode val="edge"/>
          <c:x val="9.0122222222222253E-3"/>
          <c:y val="0.80111192578660462"/>
          <c:w val="0.98536259259259262"/>
          <c:h val="0.1745965762376869"/>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gri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5'!$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5'!$AD$38:$AD$60</c:f>
              <c:numCache>
                <c:formatCode>#,##0.0</c:formatCode>
                <c:ptCount val="23"/>
                <c:pt idx="0">
                  <c:v>100</c:v>
                </c:pt>
                <c:pt idx="1">
                  <c:v>105.72509223689988</c:v>
                </c:pt>
                <c:pt idx="2">
                  <c:v>97.749871631682097</c:v>
                </c:pt>
                <c:pt idx="3">
                  <c:v>78.033735873933679</c:v>
                </c:pt>
                <c:pt idx="4">
                  <c:v>74.495029984821088</c:v>
                </c:pt>
                <c:pt idx="5">
                  <c:v>82.783743880463263</c:v>
                </c:pt>
                <c:pt idx="6">
                  <c:v>75.357582683157204</c:v>
                </c:pt>
                <c:pt idx="7">
                  <c:v>74.573719922670548</c:v>
                </c:pt>
                <c:pt idx="8">
                  <c:v>75.192000656433407</c:v>
                </c:pt>
                <c:pt idx="9">
                  <c:v>71.424653459257087</c:v>
                </c:pt>
                <c:pt idx="10">
                  <c:v>79.376678810655577</c:v>
                </c:pt>
                <c:pt idx="11">
                  <c:v>75.384674838718027</c:v>
                </c:pt>
                <c:pt idx="12">
                  <c:v>80.577093644928283</c:v>
                </c:pt>
                <c:pt idx="13">
                  <c:v>89.246767135927229</c:v>
                </c:pt>
                <c:pt idx="14">
                  <c:v>105.40108852760707</c:v>
                </c:pt>
                <c:pt idx="15">
                  <c:v>84.928447096122397</c:v>
                </c:pt>
                <c:pt idx="16">
                  <c:v>126.78797026272201</c:v>
                </c:pt>
                <c:pt idx="17">
                  <c:v>125.00316583781594</c:v>
                </c:pt>
                <c:pt idx="18">
                  <c:v>121.94993623688678</c:v>
                </c:pt>
                <c:pt idx="19">
                  <c:v>119.65914693473189</c:v>
                </c:pt>
                <c:pt idx="20">
                  <c:v>117.06787764563065</c:v>
                </c:pt>
                <c:pt idx="21">
                  <c:v>123.73444170590354</c:v>
                </c:pt>
                <c:pt idx="22">
                  <c:v>114.12577266842791</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5'!$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5'!$AE$38:$AE$60</c:f>
              <c:numCache>
                <c:formatCode>#,##0.0</c:formatCode>
                <c:ptCount val="23"/>
                <c:pt idx="0">
                  <c:v>100</c:v>
                </c:pt>
                <c:pt idx="1">
                  <c:v>94.291986827661916</c:v>
                </c:pt>
                <c:pt idx="2">
                  <c:v>106.36663007683865</c:v>
                </c:pt>
                <c:pt idx="3">
                  <c:v>102.1953896816685</c:v>
                </c:pt>
                <c:pt idx="4">
                  <c:v>99.670691547749726</c:v>
                </c:pt>
                <c:pt idx="5">
                  <c:v>107.57409440175631</c:v>
                </c:pt>
                <c:pt idx="6">
                  <c:v>100.98792535675084</c:v>
                </c:pt>
                <c:pt idx="7">
                  <c:v>96.926454445664106</c:v>
                </c:pt>
                <c:pt idx="8">
                  <c:v>103.9517014270033</c:v>
                </c:pt>
                <c:pt idx="9">
                  <c:v>97.914379802414942</c:v>
                </c:pt>
                <c:pt idx="10">
                  <c:v>97.475301866081239</c:v>
                </c:pt>
                <c:pt idx="11">
                  <c:v>109.44017563117454</c:v>
                </c:pt>
                <c:pt idx="12">
                  <c:v>100.32930845225027</c:v>
                </c:pt>
                <c:pt idx="13">
                  <c:v>100.98792535675084</c:v>
                </c:pt>
                <c:pt idx="14">
                  <c:v>115.0384193194292</c:v>
                </c:pt>
                <c:pt idx="15">
                  <c:v>116.24588364434688</c:v>
                </c:pt>
                <c:pt idx="16">
                  <c:v>109.76948408342481</c:v>
                </c:pt>
                <c:pt idx="17">
                  <c:v>116.02634467618003</c:v>
                </c:pt>
                <c:pt idx="18">
                  <c:v>112.51372118551043</c:v>
                </c:pt>
                <c:pt idx="19">
                  <c:v>111.30625686059277</c:v>
                </c:pt>
                <c:pt idx="20">
                  <c:v>111.30625686059277</c:v>
                </c:pt>
                <c:pt idx="21">
                  <c:v>111.30625686059277</c:v>
                </c:pt>
                <c:pt idx="22">
                  <c:v>111.30625686059277</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5'!$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5'!$AF$38:$AF$60</c:f>
              <c:numCache>
                <c:formatCode>#,##0.0</c:formatCode>
                <c:ptCount val="23"/>
                <c:pt idx="0">
                  <c:v>100</c:v>
                </c:pt>
                <c:pt idx="1">
                  <c:v>112.1252142349427</c:v>
                </c:pt>
                <c:pt idx="2">
                  <c:v>91.899002122252199</c:v>
                </c:pt>
                <c:pt idx="3">
                  <c:v>76.357393535073641</c:v>
                </c:pt>
                <c:pt idx="4">
                  <c:v>74.74115893851544</c:v>
                </c:pt>
                <c:pt idx="5">
                  <c:v>76.955092525614305</c:v>
                </c:pt>
                <c:pt idx="6">
                  <c:v>74.620388939517625</c:v>
                </c:pt>
                <c:pt idx="7">
                  <c:v>76.938458493264847</c:v>
                </c:pt>
                <c:pt idx="8">
                  <c:v>72.333593028522515</c:v>
                </c:pt>
                <c:pt idx="9">
                  <c:v>72.946030606931828</c:v>
                </c:pt>
                <c:pt idx="10">
                  <c:v>81.432606302373003</c:v>
                </c:pt>
                <c:pt idx="11">
                  <c:v>68.882085033171634</c:v>
                </c:pt>
                <c:pt idx="12">
                  <c:v>80.312617407581683</c:v>
                </c:pt>
                <c:pt idx="13">
                  <c:v>88.373700935684454</c:v>
                </c:pt>
                <c:pt idx="14">
                  <c:v>91.622511115124084</c:v>
                </c:pt>
                <c:pt idx="15">
                  <c:v>73.059315679478274</c:v>
                </c:pt>
                <c:pt idx="16">
                  <c:v>115.50384090933974</c:v>
                </c:pt>
                <c:pt idx="17">
                  <c:v>107.73688181480637</c:v>
                </c:pt>
                <c:pt idx="18">
                  <c:v>108.38672381639401</c:v>
                </c:pt>
                <c:pt idx="19">
                  <c:v>107.50442096404413</c:v>
                </c:pt>
                <c:pt idx="20">
                  <c:v>105.17636739168591</c:v>
                </c:pt>
                <c:pt idx="21">
                  <c:v>111.1657558127003</c:v>
                </c:pt>
                <c:pt idx="22">
                  <c:v>102.53311528692093</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cap="none" baseline="0">
                    <a:solidFill>
                      <a:srgbClr val="7F7F7F"/>
                    </a:solidFill>
                    <a:effectLst/>
                  </a:rPr>
                  <a:t>Index (2000=100)</a:t>
                </a:r>
                <a:endParaRPr lang="en-GB" sz="1400" cap="none"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ublic administr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5'!$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5'!$E$38:$E$60</c:f>
              <c:numCache>
                <c:formatCode>#,##0.0</c:formatCode>
                <c:ptCount val="23"/>
                <c:pt idx="0">
                  <c:v>100</c:v>
                </c:pt>
                <c:pt idx="1">
                  <c:v>99.451985080098908</c:v>
                </c:pt>
                <c:pt idx="2">
                  <c:v>86.807106305488617</c:v>
                </c:pt>
                <c:pt idx="3">
                  <c:v>82.929960599367391</c:v>
                </c:pt>
                <c:pt idx="4">
                  <c:v>88.803717695375568</c:v>
                </c:pt>
                <c:pt idx="5">
                  <c:v>87.744163303806829</c:v>
                </c:pt>
                <c:pt idx="6">
                  <c:v>81.845672529526269</c:v>
                </c:pt>
                <c:pt idx="7">
                  <c:v>78.444668844621518</c:v>
                </c:pt>
                <c:pt idx="8">
                  <c:v>80.643713333635276</c:v>
                </c:pt>
                <c:pt idx="9">
                  <c:v>73.992531084992237</c:v>
                </c:pt>
                <c:pt idx="10">
                  <c:v>77.14350543959543</c:v>
                </c:pt>
                <c:pt idx="11">
                  <c:v>68.075171478529455</c:v>
                </c:pt>
                <c:pt idx="12">
                  <c:v>74.018832070477217</c:v>
                </c:pt>
                <c:pt idx="13">
                  <c:v>75.141479575584313</c:v>
                </c:pt>
                <c:pt idx="14">
                  <c:v>68.458760119676185</c:v>
                </c:pt>
                <c:pt idx="15">
                  <c:v>66.001329067086701</c:v>
                </c:pt>
                <c:pt idx="16">
                  <c:v>71.995858099104254</c:v>
                </c:pt>
                <c:pt idx="17">
                  <c:v>69.264540422924796</c:v>
                </c:pt>
                <c:pt idx="18">
                  <c:v>68.310223970827778</c:v>
                </c:pt>
                <c:pt idx="19">
                  <c:v>67.902639932619053</c:v>
                </c:pt>
                <c:pt idx="20">
                  <c:v>63.414998357292752</c:v>
                </c:pt>
                <c:pt idx="21">
                  <c:v>65.506712969768472</c:v>
                </c:pt>
                <c:pt idx="22">
                  <c:v>63.655785298692471</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5'!$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5'!$F$38:$F$60</c:f>
              <c:numCache>
                <c:formatCode>#,##0.0</c:formatCode>
                <c:ptCount val="23"/>
                <c:pt idx="0">
                  <c:v>100</c:v>
                </c:pt>
                <c:pt idx="1">
                  <c:v>104.24101240319837</c:v>
                </c:pt>
                <c:pt idx="2">
                  <c:v>103.19901781779262</c:v>
                </c:pt>
                <c:pt idx="3">
                  <c:v>104.09305546811056</c:v>
                </c:pt>
                <c:pt idx="4">
                  <c:v>106.54221494679848</c:v>
                </c:pt>
                <c:pt idx="5">
                  <c:v>108.28684757287665</c:v>
                </c:pt>
                <c:pt idx="6">
                  <c:v>107.72083359566831</c:v>
                </c:pt>
                <c:pt idx="7">
                  <c:v>108.05704212050622</c:v>
                </c:pt>
                <c:pt idx="8">
                  <c:v>107.89712270981555</c:v>
                </c:pt>
                <c:pt idx="9">
                  <c:v>107.33614556443996</c:v>
                </c:pt>
                <c:pt idx="10">
                  <c:v>107.61380091922182</c:v>
                </c:pt>
                <c:pt idx="11">
                  <c:v>109.73115910092552</c:v>
                </c:pt>
                <c:pt idx="12">
                  <c:v>111.14650884593593</c:v>
                </c:pt>
                <c:pt idx="13">
                  <c:v>109.81300761820816</c:v>
                </c:pt>
                <c:pt idx="14">
                  <c:v>109.91374425486372</c:v>
                </c:pt>
                <c:pt idx="15">
                  <c:v>111.76666876534659</c:v>
                </c:pt>
                <c:pt idx="16">
                  <c:v>113.94549160070029</c:v>
                </c:pt>
                <c:pt idx="17">
                  <c:v>116.30439856645087</c:v>
                </c:pt>
                <c:pt idx="18">
                  <c:v>117.75166679826896</c:v>
                </c:pt>
                <c:pt idx="19">
                  <c:v>120.8839639866524</c:v>
                </c:pt>
                <c:pt idx="20">
                  <c:v>97.003704228051632</c:v>
                </c:pt>
                <c:pt idx="21">
                  <c:v>108.11768237557582</c:v>
                </c:pt>
                <c:pt idx="22">
                  <c:v>115.54970862553972</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5'!$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5'!$G$38:$G$60</c:f>
              <c:numCache>
                <c:formatCode>#,##0.0</c:formatCode>
                <c:ptCount val="23"/>
                <c:pt idx="0">
                  <c:v>100</c:v>
                </c:pt>
                <c:pt idx="1">
                  <c:v>95.405812728894276</c:v>
                </c:pt>
                <c:pt idx="2">
                  <c:v>84.116213643384242</c:v>
                </c:pt>
                <c:pt idx="3">
                  <c:v>79.669061712549492</c:v>
                </c:pt>
                <c:pt idx="4">
                  <c:v>83.350733546997716</c:v>
                </c:pt>
                <c:pt idx="5">
                  <c:v>81.02938193371574</c:v>
                </c:pt>
                <c:pt idx="6">
                  <c:v>75.979427374963663</c:v>
                </c:pt>
                <c:pt idx="7">
                  <c:v>72.595609971573424</c:v>
                </c:pt>
                <c:pt idx="8">
                  <c:v>74.741301072988662</c:v>
                </c:pt>
                <c:pt idx="9">
                  <c:v>68.935334593853412</c:v>
                </c:pt>
                <c:pt idx="10">
                  <c:v>71.685513178278754</c:v>
                </c:pt>
                <c:pt idx="11">
                  <c:v>62.038141250214196</c:v>
                </c:pt>
                <c:pt idx="12">
                  <c:v>66.595732820611858</c:v>
                </c:pt>
                <c:pt idx="13">
                  <c:v>68.426756725243408</c:v>
                </c:pt>
                <c:pt idx="14">
                  <c:v>62.284076103291206</c:v>
                </c:pt>
                <c:pt idx="15">
                  <c:v>59.052783621614481</c:v>
                </c:pt>
                <c:pt idx="16">
                  <c:v>63.184472757728471</c:v>
                </c:pt>
                <c:pt idx="17">
                  <c:v>59.554532138653627</c:v>
                </c:pt>
                <c:pt idx="18">
                  <c:v>58.012107877722194</c:v>
                </c:pt>
                <c:pt idx="19">
                  <c:v>56.171751565093132</c:v>
                </c:pt>
                <c:pt idx="20">
                  <c:v>65.373790477327304</c:v>
                </c:pt>
                <c:pt idx="21">
                  <c:v>60.588343673714064</c:v>
                </c:pt>
                <c:pt idx="22">
                  <c:v>55.089524721330839</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mmerci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02012962962963"/>
          <c:y val="0.15899989668492343"/>
          <c:w val="0.85711351851851847"/>
          <c:h val="0.62505092592592582"/>
        </c:manualLayout>
      </c:layout>
      <c:lineChart>
        <c:grouping val="standard"/>
        <c:varyColors val="0"/>
        <c:ser>
          <c:idx val="0"/>
          <c:order val="0"/>
          <c:tx>
            <c:v>Consumption</c:v>
          </c:tx>
          <c:spPr>
            <a:ln w="28575" cap="rnd">
              <a:solidFill>
                <a:schemeClr val="accent1"/>
              </a:solidFill>
              <a:round/>
            </a:ln>
            <a:effectLst/>
          </c:spPr>
          <c:marker>
            <c:symbol val="none"/>
          </c:marker>
          <c:cat>
            <c:numRef>
              <c:f>'Table I5'!$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5'!$M$38:$M$60</c:f>
              <c:numCache>
                <c:formatCode>#,##0.0</c:formatCode>
                <c:ptCount val="23"/>
                <c:pt idx="0">
                  <c:v>100</c:v>
                </c:pt>
                <c:pt idx="1">
                  <c:v>104.86312078487087</c:v>
                </c:pt>
                <c:pt idx="2">
                  <c:v>92.680851156951604</c:v>
                </c:pt>
                <c:pt idx="3">
                  <c:v>96.037042164380708</c:v>
                </c:pt>
                <c:pt idx="4">
                  <c:v>99.884678659564059</c:v>
                </c:pt>
                <c:pt idx="5">
                  <c:v>103.49947415343787</c:v>
                </c:pt>
                <c:pt idx="6">
                  <c:v>97.911286392358861</c:v>
                </c:pt>
                <c:pt idx="7">
                  <c:v>96.094144034979394</c:v>
                </c:pt>
                <c:pt idx="8">
                  <c:v>107.07517825023636</c:v>
                </c:pt>
                <c:pt idx="9">
                  <c:v>94.933860532702084</c:v>
                </c:pt>
                <c:pt idx="10">
                  <c:v>99.931141166903018</c:v>
                </c:pt>
                <c:pt idx="11">
                  <c:v>94.217193445951935</c:v>
                </c:pt>
                <c:pt idx="12">
                  <c:v>100.2266093639534</c:v>
                </c:pt>
                <c:pt idx="13">
                  <c:v>102.56597194454405</c:v>
                </c:pt>
                <c:pt idx="14">
                  <c:v>95.262743867634043</c:v>
                </c:pt>
                <c:pt idx="15">
                  <c:v>109.47397028404102</c:v>
                </c:pt>
                <c:pt idx="16">
                  <c:v>117.87345519438628</c:v>
                </c:pt>
                <c:pt idx="17">
                  <c:v>117.78415103407664</c:v>
                </c:pt>
                <c:pt idx="18">
                  <c:v>119.0671869305412</c:v>
                </c:pt>
                <c:pt idx="19">
                  <c:v>118.48711699377756</c:v>
                </c:pt>
                <c:pt idx="20">
                  <c:v>107.40020900064526</c:v>
                </c:pt>
                <c:pt idx="21">
                  <c:v>113.66549230992243</c:v>
                </c:pt>
                <c:pt idx="22">
                  <c:v>111.33834488131072</c:v>
                </c:pt>
              </c:numCache>
            </c:numRef>
          </c:val>
          <c:smooth val="0"/>
          <c:extLst>
            <c:ext xmlns:c16="http://schemas.microsoft.com/office/drawing/2014/chart" uri="{C3380CC4-5D6E-409C-BE32-E72D297353CC}">
              <c16:uniqueId val="{00000004-BA34-4F6F-9D2E-64D0D09F971F}"/>
            </c:ext>
          </c:extLst>
        </c:ser>
        <c:ser>
          <c:idx val="1"/>
          <c:order val="1"/>
          <c:tx>
            <c:v>Output</c:v>
          </c:tx>
          <c:spPr>
            <a:ln w="28575" cap="rnd">
              <a:solidFill>
                <a:schemeClr val="accent2"/>
              </a:solidFill>
              <a:round/>
            </a:ln>
            <a:effectLst/>
          </c:spPr>
          <c:marker>
            <c:symbol val="none"/>
          </c:marker>
          <c:cat>
            <c:numRef>
              <c:f>'Table I5'!$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5'!$N$38:$N$60</c:f>
              <c:numCache>
                <c:formatCode>#,##0.0</c:formatCode>
                <c:ptCount val="23"/>
                <c:pt idx="0">
                  <c:v>100</c:v>
                </c:pt>
                <c:pt idx="1">
                  <c:v>100.96137641525334</c:v>
                </c:pt>
                <c:pt idx="2">
                  <c:v>103.09172526849596</c:v>
                </c:pt>
                <c:pt idx="3">
                  <c:v>106.82615556679079</c:v>
                </c:pt>
                <c:pt idx="4">
                  <c:v>110.15790575702329</c:v>
                </c:pt>
                <c:pt idx="5">
                  <c:v>115.34167802954862</c:v>
                </c:pt>
                <c:pt idx="6">
                  <c:v>118.51587994668387</c:v>
                </c:pt>
                <c:pt idx="7">
                  <c:v>123.93099538845738</c:v>
                </c:pt>
                <c:pt idx="8">
                  <c:v>124.77338072548811</c:v>
                </c:pt>
                <c:pt idx="9">
                  <c:v>118.85370225674497</c:v>
                </c:pt>
                <c:pt idx="10">
                  <c:v>122.9504680485974</c:v>
                </c:pt>
                <c:pt idx="11">
                  <c:v>125.1035426657066</c:v>
                </c:pt>
                <c:pt idx="12">
                  <c:v>128.28055338511743</c:v>
                </c:pt>
                <c:pt idx="13">
                  <c:v>131.11795437483721</c:v>
                </c:pt>
                <c:pt idx="14">
                  <c:v>136.48506483226348</c:v>
                </c:pt>
                <c:pt idx="15">
                  <c:v>138.62741493159294</c:v>
                </c:pt>
                <c:pt idx="16">
                  <c:v>143.14000406323984</c:v>
                </c:pt>
                <c:pt idx="17">
                  <c:v>147.44669393159472</c:v>
                </c:pt>
                <c:pt idx="18">
                  <c:v>149.94983081561682</c:v>
                </c:pt>
                <c:pt idx="19">
                  <c:v>151.67532288458887</c:v>
                </c:pt>
                <c:pt idx="20">
                  <c:v>136.02756774973321</c:v>
                </c:pt>
                <c:pt idx="21">
                  <c:v>143.78993529208245</c:v>
                </c:pt>
                <c:pt idx="22">
                  <c:v>151.28971184383508</c:v>
                </c:pt>
              </c:numCache>
            </c:numRef>
          </c:val>
          <c:smooth val="0"/>
          <c:extLst>
            <c:ext xmlns:c16="http://schemas.microsoft.com/office/drawing/2014/chart" uri="{C3380CC4-5D6E-409C-BE32-E72D297353CC}">
              <c16:uniqueId val="{00000005-BA34-4F6F-9D2E-64D0D09F971F}"/>
            </c:ext>
          </c:extLst>
        </c:ser>
        <c:ser>
          <c:idx val="2"/>
          <c:order val="2"/>
          <c:tx>
            <c:v>Consumption per unit of output</c:v>
          </c:tx>
          <c:spPr>
            <a:ln w="28575" cap="rnd">
              <a:solidFill>
                <a:schemeClr val="accent3"/>
              </a:solidFill>
              <a:round/>
            </a:ln>
            <a:effectLst/>
          </c:spPr>
          <c:marker>
            <c:symbol val="none"/>
          </c:marker>
          <c:cat>
            <c:numRef>
              <c:f>'Table I5'!$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5'!$O$38:$O$60</c:f>
              <c:numCache>
                <c:formatCode>#,##0.0</c:formatCode>
                <c:ptCount val="23"/>
                <c:pt idx="0">
                  <c:v>100</c:v>
                </c:pt>
                <c:pt idx="1">
                  <c:v>103.86459110221486</c:v>
                </c:pt>
                <c:pt idx="2">
                  <c:v>89.901348450198213</c:v>
                </c:pt>
                <c:pt idx="3">
                  <c:v>89.900307330947214</c:v>
                </c:pt>
                <c:pt idx="4">
                  <c:v>90.674090046592738</c:v>
                </c:pt>
                <c:pt idx="5">
                  <c:v>89.732936022417704</c:v>
                </c:pt>
                <c:pt idx="6">
                  <c:v>82.614487135737178</c:v>
                </c:pt>
                <c:pt idx="7">
                  <c:v>77.538426713814133</c:v>
                </c:pt>
                <c:pt idx="8">
                  <c:v>85.815722574521487</c:v>
                </c:pt>
                <c:pt idx="9">
                  <c:v>79.874550586256206</c:v>
                </c:pt>
                <c:pt idx="10">
                  <c:v>81.277560592452744</c:v>
                </c:pt>
                <c:pt idx="11">
                  <c:v>75.311371235675466</c:v>
                </c:pt>
                <c:pt idx="12">
                  <c:v>78.130789678664783</c:v>
                </c:pt>
                <c:pt idx="13">
                  <c:v>78.224200822513311</c:v>
                </c:pt>
                <c:pt idx="14">
                  <c:v>69.797192817184367</c:v>
                </c:pt>
                <c:pt idx="15">
                  <c:v>78.969928378208635</c:v>
                </c:pt>
                <c:pt idx="16">
                  <c:v>82.348366528136538</c:v>
                </c:pt>
                <c:pt idx="17">
                  <c:v>79.882531030991117</c:v>
                </c:pt>
                <c:pt idx="18">
                  <c:v>79.40468240804492</c:v>
                </c:pt>
                <c:pt idx="19">
                  <c:v>78.118915285867232</c:v>
                </c:pt>
                <c:pt idx="20">
                  <c:v>78.954737467807078</c:v>
                </c:pt>
                <c:pt idx="21">
                  <c:v>79.049685973522543</c:v>
                </c:pt>
                <c:pt idx="22">
                  <c:v>73.592806493171764</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normalizeH="0" baseline="0">
                    <a:solidFill>
                      <a:srgbClr val="7F7F7F"/>
                    </a:solidFill>
                    <a:effectLst/>
                  </a:rPr>
                  <a:t>Index (2000=100)</a:t>
                </a:r>
                <a:endParaRPr lang="en-GB" sz="1400" normalizeH="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ransport</a:t>
            </a:r>
            <a:r>
              <a:rPr lang="en-GB" baseline="0"/>
              <a:t> (sub-sector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able I6'!$P$6</c:f>
              <c:strCache>
                <c:ptCount val="1"/>
                <c:pt idx="0">
                  <c:v>Change in consumption 2000 to 2022</c:v>
                </c:pt>
              </c:strCache>
            </c:strRef>
          </c:tx>
          <c:spPr>
            <a:solidFill>
              <a:schemeClr val="accent1"/>
            </a:solidFill>
            <a:ln>
              <a:noFill/>
            </a:ln>
            <a:effectLst/>
          </c:spPr>
          <c:invertIfNegative val="0"/>
          <c:cat>
            <c:strRef>
              <c:f>'Table I6'!$A$8:$A$12</c:f>
              <c:strCache>
                <c:ptCount val="5"/>
                <c:pt idx="0">
                  <c:v>Road passenger</c:v>
                </c:pt>
                <c:pt idx="1">
                  <c:v>Road freight</c:v>
                </c:pt>
                <c:pt idx="2">
                  <c:v>Rail passenger</c:v>
                </c:pt>
                <c:pt idx="3">
                  <c:v>Air</c:v>
                </c:pt>
                <c:pt idx="4">
                  <c:v>Water</c:v>
                </c:pt>
              </c:strCache>
            </c:strRef>
          </c:cat>
          <c:val>
            <c:numRef>
              <c:f>'Table I6'!$P$8:$P$12</c:f>
              <c:numCache>
                <c:formatCode>#,##0.0;\-#,##0.0;\-</c:formatCode>
                <c:ptCount val="5"/>
                <c:pt idx="0">
                  <c:v>-28.231063996719648</c:v>
                </c:pt>
                <c:pt idx="1">
                  <c:v>2.3844378820549448</c:v>
                </c:pt>
                <c:pt idx="2">
                  <c:v>-0.41117887107057705</c:v>
                </c:pt>
                <c:pt idx="3">
                  <c:v>-6.547702693369013</c:v>
                </c:pt>
                <c:pt idx="4">
                  <c:v>-0.46591962573174905</c:v>
                </c:pt>
              </c:numCache>
            </c:numRef>
          </c:val>
          <c:extLst>
            <c:ext xmlns:c16="http://schemas.microsoft.com/office/drawing/2014/chart" uri="{C3380CC4-5D6E-409C-BE32-E72D297353CC}">
              <c16:uniqueId val="{00000000-37D6-4058-BCFC-AEE53663884D}"/>
            </c:ext>
          </c:extLst>
        </c:ser>
        <c:ser>
          <c:idx val="2"/>
          <c:order val="1"/>
          <c:tx>
            <c:strRef>
              <c:f>'Table I6'!$Q$6</c:f>
              <c:strCache>
                <c:ptCount val="1"/>
                <c:pt idx="0">
                  <c:v>Of which due to change in output</c:v>
                </c:pt>
              </c:strCache>
            </c:strRef>
          </c:tx>
          <c:spPr>
            <a:solidFill>
              <a:schemeClr val="accent3"/>
            </a:solidFill>
            <a:ln>
              <a:noFill/>
            </a:ln>
            <a:effectLst/>
          </c:spPr>
          <c:invertIfNegative val="0"/>
          <c:cat>
            <c:strRef>
              <c:f>'Table I6'!$A$8:$A$12</c:f>
              <c:strCache>
                <c:ptCount val="5"/>
                <c:pt idx="0">
                  <c:v>Road passenger</c:v>
                </c:pt>
                <c:pt idx="1">
                  <c:v>Road freight</c:v>
                </c:pt>
                <c:pt idx="2">
                  <c:v>Rail passenger</c:v>
                </c:pt>
                <c:pt idx="3">
                  <c:v>Air</c:v>
                </c:pt>
                <c:pt idx="4">
                  <c:v>Water</c:v>
                </c:pt>
              </c:strCache>
            </c:strRef>
          </c:cat>
          <c:val>
            <c:numRef>
              <c:f>'Table I6'!$Q$8:$Q$12</c:f>
              <c:numCache>
                <c:formatCode>#,##0.0;\-#,##0.0;\-</c:formatCode>
                <c:ptCount val="5"/>
                <c:pt idx="0">
                  <c:v>22.051736372385193</c:v>
                </c:pt>
                <c:pt idx="1">
                  <c:v>10.504259599043223</c:v>
                </c:pt>
                <c:pt idx="2">
                  <c:v>0.93772414745356525</c:v>
                </c:pt>
                <c:pt idx="3">
                  <c:v>3.7894967341087642</c:v>
                </c:pt>
                <c:pt idx="4">
                  <c:v>0.38497925257355337</c:v>
                </c:pt>
              </c:numCache>
            </c:numRef>
          </c:val>
          <c:extLst>
            <c:ext xmlns:c16="http://schemas.microsoft.com/office/drawing/2014/chart" uri="{C3380CC4-5D6E-409C-BE32-E72D297353CC}">
              <c16:uniqueId val="{00000001-37D6-4058-BCFC-AEE53663884D}"/>
            </c:ext>
          </c:extLst>
        </c:ser>
        <c:ser>
          <c:idx val="3"/>
          <c:order val="2"/>
          <c:tx>
            <c:strRef>
              <c:f>'Table I6'!$R$6</c:f>
              <c:strCache>
                <c:ptCount val="1"/>
                <c:pt idx="0">
                  <c:v>Of which due to change in intensity</c:v>
                </c:pt>
              </c:strCache>
            </c:strRef>
          </c:tx>
          <c:spPr>
            <a:solidFill>
              <a:schemeClr val="accent4"/>
            </a:solidFill>
            <a:ln>
              <a:noFill/>
            </a:ln>
            <a:effectLst/>
          </c:spPr>
          <c:invertIfNegative val="0"/>
          <c:cat>
            <c:strRef>
              <c:f>'Table I6'!$A$8:$A$12</c:f>
              <c:strCache>
                <c:ptCount val="5"/>
                <c:pt idx="0">
                  <c:v>Road passenger</c:v>
                </c:pt>
                <c:pt idx="1">
                  <c:v>Road freight</c:v>
                </c:pt>
                <c:pt idx="2">
                  <c:v>Rail passenger</c:v>
                </c:pt>
                <c:pt idx="3">
                  <c:v>Air</c:v>
                </c:pt>
                <c:pt idx="4">
                  <c:v>Water</c:v>
                </c:pt>
              </c:strCache>
            </c:strRef>
          </c:cat>
          <c:val>
            <c:numRef>
              <c:f>'Table I6'!$R$8:$R$12</c:f>
              <c:numCache>
                <c:formatCode>#,##0.0;\-#,##0.0;\-</c:formatCode>
                <c:ptCount val="5"/>
                <c:pt idx="0">
                  <c:v>-30.612606310922395</c:v>
                </c:pt>
                <c:pt idx="1">
                  <c:v>-9.5122153570809953</c:v>
                </c:pt>
                <c:pt idx="2">
                  <c:v>-1.4200230185241423</c:v>
                </c:pt>
                <c:pt idx="3">
                  <c:v>-10.126059427477779</c:v>
                </c:pt>
                <c:pt idx="4">
                  <c:v>-0.8443888783053024</c:v>
                </c:pt>
              </c:numCache>
            </c:numRef>
          </c:val>
          <c:extLst>
            <c:ext xmlns:c16="http://schemas.microsoft.com/office/drawing/2014/chart" uri="{C3380CC4-5D6E-409C-BE32-E72D297353CC}">
              <c16:uniqueId val="{00000002-37D6-4058-BCFC-AEE53663884D}"/>
            </c:ext>
          </c:extLst>
        </c:ser>
        <c:dLbls>
          <c:showLegendKey val="0"/>
          <c:showVal val="0"/>
          <c:showCatName val="0"/>
          <c:showSerName val="0"/>
          <c:showPercent val="0"/>
          <c:showBubbleSize val="0"/>
        </c:dLbls>
        <c:gapWidth val="219"/>
        <c:overlap val="-27"/>
        <c:axId val="1019761648"/>
        <c:axId val="1019761976"/>
      </c:barChart>
      <c:catAx>
        <c:axId val="1019761648"/>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761976"/>
        <c:crosses val="autoZero"/>
        <c:auto val="1"/>
        <c:lblAlgn val="ctr"/>
        <c:lblOffset val="100"/>
        <c:noMultiLvlLbl val="0"/>
      </c:catAx>
      <c:valAx>
        <c:axId val="1019761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ktoe</a:t>
                </a:r>
              </a:p>
            </c:rich>
          </c:tx>
          <c:layout>
            <c:manualLayout>
              <c:xMode val="edge"/>
              <c:yMode val="edge"/>
              <c:x val="2.2190435444791799E-2"/>
              <c:y val="0.256689268008165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761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ndustry</a:t>
            </a:r>
            <a:r>
              <a:rPr lang="en-GB" baseline="0"/>
              <a:t> (sub-sector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3"/>
          <c:order val="0"/>
          <c:tx>
            <c:strRef>
              <c:f>'Table I6'!$R$6</c:f>
              <c:strCache>
                <c:ptCount val="1"/>
                <c:pt idx="0">
                  <c:v>Of which due to change in intensity</c:v>
                </c:pt>
              </c:strCache>
            </c:strRef>
          </c:tx>
          <c:spPr>
            <a:solidFill>
              <a:schemeClr val="accent4"/>
            </a:solidFill>
            <a:ln>
              <a:noFill/>
            </a:ln>
            <a:effectLst/>
          </c:spPr>
          <c:invertIfNegative val="0"/>
          <c:cat>
            <c:strRef>
              <c:extLst>
                <c:ext xmlns:c15="http://schemas.microsoft.com/office/drawing/2012/chart" uri="{02D57815-91ED-43cb-92C2-25804820EDAC}">
                  <c15:fullRef>
                    <c15:sqref>'Table I6'!$A$15:$A$24</c15:sqref>
                  </c15:fullRef>
                </c:ext>
              </c:extLst>
              <c:f>'Table I6'!$A$16:$A$24</c:f>
              <c:strCache>
                <c:ptCount val="9"/>
                <c:pt idx="0">
                  <c:v>Iron &amp; steel, non-ferrous metals</c:v>
                </c:pt>
                <c:pt idx="1">
                  <c:v>Chemicals</c:v>
                </c:pt>
                <c:pt idx="2">
                  <c:v>Mechanical, electrical and instrument engineering</c:v>
                </c:pt>
                <c:pt idx="3">
                  <c:v>Vehicles</c:v>
                </c:pt>
                <c:pt idx="4">
                  <c:v>Food, drink &amp; tobacco</c:v>
                </c:pt>
                <c:pt idx="5">
                  <c:v>Textiles, leather, clothing</c:v>
                </c:pt>
                <c:pt idx="6">
                  <c:v>Paper, printing, publishing</c:v>
                </c:pt>
                <c:pt idx="7">
                  <c:v>Other industries</c:v>
                </c:pt>
                <c:pt idx="8">
                  <c:v>Construction</c:v>
                </c:pt>
              </c:strCache>
            </c:strRef>
          </c:cat>
          <c:val>
            <c:numRef>
              <c:extLst>
                <c:ext xmlns:c15="http://schemas.microsoft.com/office/drawing/2012/chart" uri="{02D57815-91ED-43cb-92C2-25804820EDAC}">
                  <c15:fullRef>
                    <c15:sqref>'Table I6'!$R$15:$R$24</c15:sqref>
                  </c15:fullRef>
                </c:ext>
              </c:extLst>
              <c:f>'Table I6'!$R$16:$R$24</c:f>
              <c:numCache>
                <c:formatCode>#,##0.0;\-#,##0.0;\-</c:formatCode>
                <c:ptCount val="9"/>
                <c:pt idx="0">
                  <c:v>-5.2352679638706814</c:v>
                </c:pt>
                <c:pt idx="1">
                  <c:v>-15.454219008839928</c:v>
                </c:pt>
                <c:pt idx="2">
                  <c:v>-5.4421350323335167</c:v>
                </c:pt>
                <c:pt idx="3">
                  <c:v>-3.1181327210496339</c:v>
                </c:pt>
                <c:pt idx="4">
                  <c:v>-5.701268892653486</c:v>
                </c:pt>
                <c:pt idx="5">
                  <c:v>-2.8987148484522747</c:v>
                </c:pt>
                <c:pt idx="6">
                  <c:v>-5.1647233831009647</c:v>
                </c:pt>
                <c:pt idx="7">
                  <c:v>-11.715714875197079</c:v>
                </c:pt>
                <c:pt idx="8">
                  <c:v>-1.7642061087537848</c:v>
                </c:pt>
              </c:numCache>
            </c:numRef>
          </c:val>
          <c:extLst>
            <c:ext xmlns:c16="http://schemas.microsoft.com/office/drawing/2014/chart" uri="{C3380CC4-5D6E-409C-BE32-E72D297353CC}">
              <c16:uniqueId val="{00000002-EB39-48E9-B5AA-BF275B37F01D}"/>
            </c:ext>
          </c:extLst>
        </c:ser>
        <c:ser>
          <c:idx val="2"/>
          <c:order val="1"/>
          <c:tx>
            <c:strRef>
              <c:f>'Table I6'!$Q$6</c:f>
              <c:strCache>
                <c:ptCount val="1"/>
                <c:pt idx="0">
                  <c:v>Of which due to change in output</c:v>
                </c:pt>
              </c:strCache>
            </c:strRef>
          </c:tx>
          <c:spPr>
            <a:solidFill>
              <a:schemeClr val="accent3"/>
            </a:solidFill>
            <a:ln>
              <a:noFill/>
            </a:ln>
            <a:effectLst/>
          </c:spPr>
          <c:invertIfNegative val="0"/>
          <c:cat>
            <c:strRef>
              <c:extLst>
                <c:ext xmlns:c15="http://schemas.microsoft.com/office/drawing/2012/chart" uri="{02D57815-91ED-43cb-92C2-25804820EDAC}">
                  <c15:fullRef>
                    <c15:sqref>'Table I6'!$A$15:$A$24</c15:sqref>
                  </c15:fullRef>
                </c:ext>
              </c:extLst>
              <c:f>'Table I6'!$A$16:$A$24</c:f>
              <c:strCache>
                <c:ptCount val="9"/>
                <c:pt idx="0">
                  <c:v>Iron &amp; steel, non-ferrous metals</c:v>
                </c:pt>
                <c:pt idx="1">
                  <c:v>Chemicals</c:v>
                </c:pt>
                <c:pt idx="2">
                  <c:v>Mechanical, electrical and instrument engineering</c:v>
                </c:pt>
                <c:pt idx="3">
                  <c:v>Vehicles</c:v>
                </c:pt>
                <c:pt idx="4">
                  <c:v>Food, drink &amp; tobacco</c:v>
                </c:pt>
                <c:pt idx="5">
                  <c:v>Textiles, leather, clothing</c:v>
                </c:pt>
                <c:pt idx="6">
                  <c:v>Paper, printing, publishing</c:v>
                </c:pt>
                <c:pt idx="7">
                  <c:v>Other industries</c:v>
                </c:pt>
                <c:pt idx="8">
                  <c:v>Construction</c:v>
                </c:pt>
              </c:strCache>
            </c:strRef>
          </c:cat>
          <c:val>
            <c:numRef>
              <c:extLst>
                <c:ext xmlns:c15="http://schemas.microsoft.com/office/drawing/2012/chart" uri="{02D57815-91ED-43cb-92C2-25804820EDAC}">
                  <c15:fullRef>
                    <c15:sqref>'Table I6'!$Q$15:$Q$24</c15:sqref>
                  </c15:fullRef>
                </c:ext>
              </c:extLst>
              <c:f>'Table I6'!$Q$16:$Q$24</c:f>
              <c:numCache>
                <c:formatCode>#,##0.0;\-#,##0.0;\-</c:formatCode>
                <c:ptCount val="9"/>
                <c:pt idx="0">
                  <c:v>3.436422798648648</c:v>
                </c:pt>
                <c:pt idx="1">
                  <c:v>11.030064255731856</c:v>
                </c:pt>
                <c:pt idx="2">
                  <c:v>4.7155523534311605</c:v>
                </c:pt>
                <c:pt idx="3">
                  <c:v>2.0876541304126377</c:v>
                </c:pt>
                <c:pt idx="4">
                  <c:v>4.7109053399564891</c:v>
                </c:pt>
                <c:pt idx="5">
                  <c:v>2.1635099197725642</c:v>
                </c:pt>
                <c:pt idx="6">
                  <c:v>4.1357460839831965</c:v>
                </c:pt>
                <c:pt idx="7">
                  <c:v>9.6311495787178085</c:v>
                </c:pt>
                <c:pt idx="8">
                  <c:v>1.7770041311097609</c:v>
                </c:pt>
              </c:numCache>
            </c:numRef>
          </c:val>
          <c:extLst>
            <c:ext xmlns:c16="http://schemas.microsoft.com/office/drawing/2014/chart" uri="{C3380CC4-5D6E-409C-BE32-E72D297353CC}">
              <c16:uniqueId val="{00000001-EB39-48E9-B5AA-BF275B37F01D}"/>
            </c:ext>
          </c:extLst>
        </c:ser>
        <c:ser>
          <c:idx val="0"/>
          <c:order val="2"/>
          <c:tx>
            <c:strRef>
              <c:f>'Table I6'!$P$6</c:f>
              <c:strCache>
                <c:ptCount val="1"/>
                <c:pt idx="0">
                  <c:v>Change in consumption 2000 to 2022</c:v>
                </c:pt>
              </c:strCache>
            </c:strRef>
          </c:tx>
          <c:spPr>
            <a:solidFill>
              <a:schemeClr val="accent1"/>
            </a:solidFill>
            <a:ln>
              <a:noFill/>
            </a:ln>
            <a:effectLst/>
          </c:spPr>
          <c:invertIfNegative val="0"/>
          <c:cat>
            <c:strRef>
              <c:extLst>
                <c:ext xmlns:c15="http://schemas.microsoft.com/office/drawing/2012/chart" uri="{02D57815-91ED-43cb-92C2-25804820EDAC}">
                  <c15:fullRef>
                    <c15:sqref>'Table I6'!$A$15:$A$24</c15:sqref>
                  </c15:fullRef>
                </c:ext>
              </c:extLst>
              <c:f>'Table I6'!$A$16:$A$24</c:f>
              <c:strCache>
                <c:ptCount val="9"/>
                <c:pt idx="0">
                  <c:v>Iron &amp; steel, non-ferrous metals</c:v>
                </c:pt>
                <c:pt idx="1">
                  <c:v>Chemicals</c:v>
                </c:pt>
                <c:pt idx="2">
                  <c:v>Mechanical, electrical and instrument engineering</c:v>
                </c:pt>
                <c:pt idx="3">
                  <c:v>Vehicles</c:v>
                </c:pt>
                <c:pt idx="4">
                  <c:v>Food, drink &amp; tobacco</c:v>
                </c:pt>
                <c:pt idx="5">
                  <c:v>Textiles, leather, clothing</c:v>
                </c:pt>
                <c:pt idx="6">
                  <c:v>Paper, printing, publishing</c:v>
                </c:pt>
                <c:pt idx="7">
                  <c:v>Other industries</c:v>
                </c:pt>
                <c:pt idx="8">
                  <c:v>Construction</c:v>
                </c:pt>
              </c:strCache>
            </c:strRef>
          </c:cat>
          <c:val>
            <c:numRef>
              <c:extLst>
                <c:ext xmlns:c15="http://schemas.microsoft.com/office/drawing/2012/chart" uri="{02D57815-91ED-43cb-92C2-25804820EDAC}">
                  <c15:fullRef>
                    <c15:sqref>'Table I6'!$P$15:$P$24</c15:sqref>
                  </c15:fullRef>
                </c:ext>
              </c:extLst>
              <c:f>'Table I6'!$P$16:$P$24</c:f>
              <c:numCache>
                <c:formatCode>#,##0.0;\-#,##0.0;\-</c:formatCode>
                <c:ptCount val="9"/>
                <c:pt idx="0">
                  <c:v>-1.798845165222033</c:v>
                </c:pt>
                <c:pt idx="1">
                  <c:v>-4.4241547531080716</c:v>
                </c:pt>
                <c:pt idx="2">
                  <c:v>-0.72658267890235573</c:v>
                </c:pt>
                <c:pt idx="3">
                  <c:v>-1.0304785906369962</c:v>
                </c:pt>
                <c:pt idx="4">
                  <c:v>-0.99036355269699694</c:v>
                </c:pt>
                <c:pt idx="5">
                  <c:v>-0.73520492867971066</c:v>
                </c:pt>
                <c:pt idx="6">
                  <c:v>-1.0289772991177686</c:v>
                </c:pt>
                <c:pt idx="7">
                  <c:v>-2.0845652964792691</c:v>
                </c:pt>
                <c:pt idx="8">
                  <c:v>1.2798022355976046E-2</c:v>
                </c:pt>
              </c:numCache>
            </c:numRef>
          </c:val>
          <c:extLst>
            <c:ext xmlns:c16="http://schemas.microsoft.com/office/drawing/2014/chart" uri="{C3380CC4-5D6E-409C-BE32-E72D297353CC}">
              <c16:uniqueId val="{00000000-EB39-48E9-B5AA-BF275B37F01D}"/>
            </c:ext>
          </c:extLst>
        </c:ser>
        <c:dLbls>
          <c:showLegendKey val="0"/>
          <c:showVal val="0"/>
          <c:showCatName val="0"/>
          <c:showSerName val="0"/>
          <c:showPercent val="0"/>
          <c:showBubbleSize val="0"/>
        </c:dLbls>
        <c:gapWidth val="219"/>
        <c:axId val="1019761648"/>
        <c:axId val="1019761976"/>
      </c:barChart>
      <c:catAx>
        <c:axId val="1019761648"/>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19761976"/>
        <c:crosses val="autoZero"/>
        <c:auto val="1"/>
        <c:lblAlgn val="ctr"/>
        <c:lblOffset val="100"/>
        <c:noMultiLvlLbl val="0"/>
      </c:catAx>
      <c:valAx>
        <c:axId val="10197619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rPr>
                  <a:t>million tonnes of oil equivale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19761648"/>
        <c:crosses val="autoZero"/>
        <c:crossBetween val="between"/>
        <c:majorUnit val="4"/>
        <c:minorUnit val="4"/>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ervices (sub-secto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able I6'!$P$6</c:f>
              <c:strCache>
                <c:ptCount val="1"/>
                <c:pt idx="0">
                  <c:v>Change in consumption 2000 to 2022</c:v>
                </c:pt>
              </c:strCache>
            </c:strRef>
          </c:tx>
          <c:spPr>
            <a:solidFill>
              <a:schemeClr val="accent1"/>
            </a:solidFill>
            <a:ln>
              <a:noFill/>
            </a:ln>
            <a:effectLst/>
          </c:spPr>
          <c:invertIfNegative val="0"/>
          <c:cat>
            <c:strRef>
              <c:f>('Table I6'!$A$26:$A$27,'Table I6'!$A$29)</c:f>
              <c:strCache>
                <c:ptCount val="3"/>
                <c:pt idx="0">
                  <c:v>Public administration</c:v>
                </c:pt>
                <c:pt idx="1">
                  <c:v>Commercial</c:v>
                </c:pt>
                <c:pt idx="2">
                  <c:v>Agriculture</c:v>
                </c:pt>
              </c:strCache>
            </c:strRef>
          </c:cat>
          <c:val>
            <c:numRef>
              <c:f>('Table I6'!$P$26:$P$27,'Table I6'!$P$29)</c:f>
              <c:numCache>
                <c:formatCode>#,##0.0;\-#,##0.0;\-</c:formatCode>
                <c:ptCount val="3"/>
                <c:pt idx="0">
                  <c:v>-2.9401121757923461</c:v>
                </c:pt>
                <c:pt idx="1">
                  <c:v>1.3879319970719113</c:v>
                </c:pt>
                <c:pt idx="2">
                  <c:v>0.17179940012015993</c:v>
                </c:pt>
              </c:numCache>
            </c:numRef>
          </c:val>
          <c:extLst>
            <c:ext xmlns:c16="http://schemas.microsoft.com/office/drawing/2014/chart" uri="{C3380CC4-5D6E-409C-BE32-E72D297353CC}">
              <c16:uniqueId val="{00000000-871D-46A2-9B3D-C881EA956378}"/>
            </c:ext>
          </c:extLst>
        </c:ser>
        <c:ser>
          <c:idx val="2"/>
          <c:order val="1"/>
          <c:tx>
            <c:strRef>
              <c:f>'Table I6'!$Q$6</c:f>
              <c:strCache>
                <c:ptCount val="1"/>
                <c:pt idx="0">
                  <c:v>Of which due to change in output</c:v>
                </c:pt>
              </c:strCache>
            </c:strRef>
          </c:tx>
          <c:spPr>
            <a:solidFill>
              <a:schemeClr val="accent3"/>
            </a:solidFill>
            <a:ln>
              <a:noFill/>
            </a:ln>
            <a:effectLst/>
          </c:spPr>
          <c:invertIfNegative val="0"/>
          <c:cat>
            <c:strRef>
              <c:f>('Table I6'!$A$26:$A$27,'Table I6'!$A$29)</c:f>
              <c:strCache>
                <c:ptCount val="3"/>
                <c:pt idx="0">
                  <c:v>Public administration</c:v>
                </c:pt>
                <c:pt idx="1">
                  <c:v>Commercial</c:v>
                </c:pt>
                <c:pt idx="2">
                  <c:v>Agriculture</c:v>
                </c:pt>
              </c:strCache>
            </c:strRef>
          </c:cat>
          <c:val>
            <c:numRef>
              <c:f>('Table I6'!$Q$26:$Q$27,'Table I6'!$Q$29)</c:f>
              <c:numCache>
                <c:formatCode>#,##0.0;\-#,##0.0;\-</c:formatCode>
                <c:ptCount val="3"/>
                <c:pt idx="0">
                  <c:v>9.3475428766654574</c:v>
                </c:pt>
                <c:pt idx="1">
                  <c:v>0</c:v>
                </c:pt>
                <c:pt idx="2">
                  <c:v>0</c:v>
                </c:pt>
              </c:numCache>
            </c:numRef>
          </c:val>
          <c:extLst>
            <c:ext xmlns:c16="http://schemas.microsoft.com/office/drawing/2014/chart" uri="{C3380CC4-5D6E-409C-BE32-E72D297353CC}">
              <c16:uniqueId val="{00000001-871D-46A2-9B3D-C881EA956378}"/>
            </c:ext>
          </c:extLst>
        </c:ser>
        <c:ser>
          <c:idx val="3"/>
          <c:order val="2"/>
          <c:tx>
            <c:strRef>
              <c:f>'Table I6'!$R$6</c:f>
              <c:strCache>
                <c:ptCount val="1"/>
                <c:pt idx="0">
                  <c:v>Of which due to change in intensity</c:v>
                </c:pt>
              </c:strCache>
            </c:strRef>
          </c:tx>
          <c:spPr>
            <a:solidFill>
              <a:schemeClr val="accent4"/>
            </a:solidFill>
            <a:ln>
              <a:noFill/>
            </a:ln>
            <a:effectLst/>
          </c:spPr>
          <c:invertIfNegative val="0"/>
          <c:cat>
            <c:strRef>
              <c:f>('Table I6'!$A$26:$A$27,'Table I6'!$A$29)</c:f>
              <c:strCache>
                <c:ptCount val="3"/>
                <c:pt idx="0">
                  <c:v>Public administration</c:v>
                </c:pt>
                <c:pt idx="1">
                  <c:v>Commercial</c:v>
                </c:pt>
                <c:pt idx="2">
                  <c:v>Agriculture</c:v>
                </c:pt>
              </c:strCache>
            </c:strRef>
          </c:cat>
          <c:val>
            <c:numRef>
              <c:f>('Table I6'!$R$26:$R$27,'Table I6'!$R$29)</c:f>
              <c:numCache>
                <c:formatCode>#,##0.0;\-#,##0.0;\-</c:formatCode>
                <c:ptCount val="3"/>
                <c:pt idx="0">
                  <c:v>-12.287655052457803</c:v>
                </c:pt>
                <c:pt idx="1">
                  <c:v>-12.241045863401757</c:v>
                </c:pt>
                <c:pt idx="2">
                  <c:v>-1.2162124094219899</c:v>
                </c:pt>
              </c:numCache>
            </c:numRef>
          </c:val>
          <c:extLst>
            <c:ext xmlns:c16="http://schemas.microsoft.com/office/drawing/2014/chart" uri="{C3380CC4-5D6E-409C-BE32-E72D297353CC}">
              <c16:uniqueId val="{00000002-871D-46A2-9B3D-C881EA956378}"/>
            </c:ext>
          </c:extLst>
        </c:ser>
        <c:dLbls>
          <c:showLegendKey val="0"/>
          <c:showVal val="0"/>
          <c:showCatName val="0"/>
          <c:showSerName val="0"/>
          <c:showPercent val="0"/>
          <c:showBubbleSize val="0"/>
        </c:dLbls>
        <c:gapWidth val="219"/>
        <c:overlap val="-27"/>
        <c:axId val="890870056"/>
        <c:axId val="890868416"/>
      </c:barChart>
      <c:catAx>
        <c:axId val="890870056"/>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868416"/>
        <c:crosses val="autoZero"/>
        <c:auto val="1"/>
        <c:lblAlgn val="ctr"/>
        <c:lblOffset val="100"/>
        <c:noMultiLvlLbl val="0"/>
      </c:catAx>
      <c:valAx>
        <c:axId val="890868416"/>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870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ecto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Change in consumption 2000 to 2022 (2021 for transport)</c:v>
          </c:tx>
          <c:spPr>
            <a:solidFill>
              <a:schemeClr val="accent1"/>
            </a:solidFill>
            <a:ln>
              <a:noFill/>
            </a:ln>
            <a:effectLst/>
          </c:spPr>
          <c:invertIfNegative val="0"/>
          <c:cat>
            <c:strRef>
              <c:f>('Table I6'!$A$7,'Table I6'!$A$13,'Table I6'!$A$14,'Table I6'!$A$25,'Table I6'!$A$30)</c:f>
              <c:strCache>
                <c:ptCount val="5"/>
                <c:pt idx="0">
                  <c:v>Transport</c:v>
                </c:pt>
                <c:pt idx="1">
                  <c:v>Domestic</c:v>
                </c:pt>
                <c:pt idx="2">
                  <c:v>Industry</c:v>
                </c:pt>
                <c:pt idx="3">
                  <c:v>Services</c:v>
                </c:pt>
                <c:pt idx="4">
                  <c:v>Total</c:v>
                </c:pt>
              </c:strCache>
            </c:strRef>
          </c:cat>
          <c:val>
            <c:numRef>
              <c:f>('Table I6'!$P$7,'Table I6'!$P$13,'Table I6'!$P$14,'Table I6'!$P$25,'Table I6'!$P$30)</c:f>
              <c:numCache>
                <c:formatCode>#,##0.0;\-#,##0.0;\-</c:formatCode>
                <c:ptCount val="5"/>
                <c:pt idx="0">
                  <c:v>-11.279056886746318</c:v>
                </c:pt>
                <c:pt idx="1">
                  <c:v>-12.548926314595157</c:v>
                </c:pt>
                <c:pt idx="2">
                  <c:v>-13.368378474322325</c:v>
                </c:pt>
                <c:pt idx="3">
                  <c:v>-1.380380778600274</c:v>
                </c:pt>
                <c:pt idx="4">
                  <c:v>-38.576742454264078</c:v>
                </c:pt>
              </c:numCache>
            </c:numRef>
          </c:val>
          <c:extLst>
            <c:ext xmlns:c16="http://schemas.microsoft.com/office/drawing/2014/chart" uri="{C3380CC4-5D6E-409C-BE32-E72D297353CC}">
              <c16:uniqueId val="{00000000-FB9E-442B-8361-8C7A96968261}"/>
            </c:ext>
          </c:extLst>
        </c:ser>
        <c:ser>
          <c:idx val="2"/>
          <c:order val="1"/>
          <c:tx>
            <c:strRef>
              <c:f>'Table I6'!$Q$6</c:f>
              <c:strCache>
                <c:ptCount val="1"/>
                <c:pt idx="0">
                  <c:v>Of which due to change in output</c:v>
                </c:pt>
              </c:strCache>
            </c:strRef>
          </c:tx>
          <c:spPr>
            <a:solidFill>
              <a:schemeClr val="accent3"/>
            </a:solidFill>
            <a:ln>
              <a:noFill/>
            </a:ln>
            <a:effectLst/>
          </c:spPr>
          <c:invertIfNegative val="0"/>
          <c:cat>
            <c:strRef>
              <c:f>('Table I6'!$A$7,'Table I6'!$A$13,'Table I6'!$A$14,'Table I6'!$A$25,'Table I6'!$A$30)</c:f>
              <c:strCache>
                <c:ptCount val="5"/>
                <c:pt idx="0">
                  <c:v>Transport</c:v>
                </c:pt>
                <c:pt idx="1">
                  <c:v>Domestic</c:v>
                </c:pt>
                <c:pt idx="2">
                  <c:v>Industry</c:v>
                </c:pt>
                <c:pt idx="3">
                  <c:v>Services</c:v>
                </c:pt>
                <c:pt idx="4">
                  <c:v>Total</c:v>
                </c:pt>
              </c:strCache>
            </c:strRef>
          </c:cat>
          <c:val>
            <c:numRef>
              <c:f>('Table I6'!$Q$7,'Table I6'!$Q$13,'Table I6'!$Q$14,'Table I6'!$Q$25,'Table I6'!$Q$30)</c:f>
              <c:numCache>
                <c:formatCode>#,##0.0;\-#,##0.0;\-</c:formatCode>
                <c:ptCount val="5"/>
                <c:pt idx="0">
                  <c:v>37.668196105564299</c:v>
                </c:pt>
                <c:pt idx="1">
                  <c:v>6.5832854732920243</c:v>
                </c:pt>
                <c:pt idx="2">
                  <c:v>47.77866346993423</c:v>
                </c:pt>
                <c:pt idx="3">
                  <c:v>0</c:v>
                </c:pt>
                <c:pt idx="4">
                  <c:v>92.030145048790558</c:v>
                </c:pt>
              </c:numCache>
            </c:numRef>
          </c:val>
          <c:extLst>
            <c:ext xmlns:c16="http://schemas.microsoft.com/office/drawing/2014/chart" uri="{C3380CC4-5D6E-409C-BE32-E72D297353CC}">
              <c16:uniqueId val="{00000001-FB9E-442B-8361-8C7A96968261}"/>
            </c:ext>
          </c:extLst>
        </c:ser>
        <c:ser>
          <c:idx val="3"/>
          <c:order val="2"/>
          <c:tx>
            <c:strRef>
              <c:f>'Table I6'!$R$6</c:f>
              <c:strCache>
                <c:ptCount val="1"/>
                <c:pt idx="0">
                  <c:v>Of which due to change in intensity</c:v>
                </c:pt>
              </c:strCache>
            </c:strRef>
          </c:tx>
          <c:spPr>
            <a:solidFill>
              <a:schemeClr val="accent4"/>
            </a:solidFill>
            <a:ln>
              <a:noFill/>
            </a:ln>
            <a:effectLst/>
          </c:spPr>
          <c:invertIfNegative val="0"/>
          <c:cat>
            <c:strRef>
              <c:f>('Table I6'!$A$7,'Table I6'!$A$13,'Table I6'!$A$14,'Table I6'!$A$25,'Table I6'!$A$30)</c:f>
              <c:strCache>
                <c:ptCount val="5"/>
                <c:pt idx="0">
                  <c:v>Transport</c:v>
                </c:pt>
                <c:pt idx="1">
                  <c:v>Domestic</c:v>
                </c:pt>
                <c:pt idx="2">
                  <c:v>Industry</c:v>
                </c:pt>
                <c:pt idx="3">
                  <c:v>Services</c:v>
                </c:pt>
                <c:pt idx="4">
                  <c:v>Total</c:v>
                </c:pt>
              </c:strCache>
            </c:strRef>
          </c:cat>
          <c:val>
            <c:numRef>
              <c:f>('Table I6'!$R$7,'Table I6'!$R$13,'Table I6'!$R$14,'Table I6'!$R$25,'Table I6'!$R$30)</c:f>
              <c:numCache>
                <c:formatCode>#,##0.0;\-#,##0.0;\-</c:formatCode>
                <c:ptCount val="5"/>
                <c:pt idx="0">
                  <c:v>-52.515292992310613</c:v>
                </c:pt>
                <c:pt idx="1">
                  <c:v>-14.978351787887179</c:v>
                </c:pt>
                <c:pt idx="2">
                  <c:v>-61.147041944256557</c:v>
                </c:pt>
                <c:pt idx="3">
                  <c:v>-21.546887392493709</c:v>
                </c:pt>
                <c:pt idx="4">
                  <c:v>-150.18757411694807</c:v>
                </c:pt>
              </c:numCache>
            </c:numRef>
          </c:val>
          <c:extLst>
            <c:ext xmlns:c16="http://schemas.microsoft.com/office/drawing/2014/chart" uri="{C3380CC4-5D6E-409C-BE32-E72D297353CC}">
              <c16:uniqueId val="{00000002-FB9E-442B-8361-8C7A96968261}"/>
            </c:ext>
          </c:extLst>
        </c:ser>
        <c:dLbls>
          <c:showLegendKey val="0"/>
          <c:showVal val="0"/>
          <c:showCatName val="0"/>
          <c:showSerName val="0"/>
          <c:showPercent val="0"/>
          <c:showBubbleSize val="0"/>
        </c:dLbls>
        <c:gapWidth val="219"/>
        <c:overlap val="-27"/>
        <c:axId val="1034002904"/>
        <c:axId val="1034005528"/>
      </c:barChart>
      <c:catAx>
        <c:axId val="1034002904"/>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34005528"/>
        <c:crosses val="autoZero"/>
        <c:auto val="1"/>
        <c:lblAlgn val="ctr"/>
        <c:lblOffset val="100"/>
        <c:noMultiLvlLbl val="0"/>
      </c:catAx>
      <c:valAx>
        <c:axId val="1034005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rPr>
                  <a:t>Million tonnes of oil equivalent</a:t>
                </a:r>
              </a:p>
            </c:rich>
          </c:tx>
          <c:layout>
            <c:manualLayout>
              <c:xMode val="edge"/>
              <c:yMode val="edge"/>
              <c:x val="2.3518518518518518E-2"/>
              <c:y val="7.5605246913580268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4002904"/>
        <c:crosses val="autoZero"/>
        <c:crossBetween val="between"/>
      </c:valAx>
      <c:spPr>
        <a:noFill/>
        <a:ln>
          <a:noFill/>
        </a:ln>
        <a:effectLst/>
      </c:spPr>
    </c:plotArea>
    <c:legend>
      <c:legendPos val="b"/>
      <c:layout>
        <c:manualLayout>
          <c:xMode val="edge"/>
          <c:yMode val="edge"/>
          <c:x val="3.7624999999999999E-2"/>
          <c:y val="0.74125462962962962"/>
          <c:w val="0.94591648148148144"/>
          <c:h val="0.23522685185185185"/>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oad freight trans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371981481481482"/>
          <c:y val="0.15899989668492343"/>
          <c:w val="0.82183574074074073"/>
          <c:h val="0.60545209373519449"/>
        </c:manualLayout>
      </c:layout>
      <c:lineChart>
        <c:grouping val="standard"/>
        <c:varyColors val="0"/>
        <c:ser>
          <c:idx val="0"/>
          <c:order val="0"/>
          <c:tx>
            <c:v>Consumption</c:v>
          </c:tx>
          <c:spPr>
            <a:ln w="28575" cap="rnd">
              <a:solidFill>
                <a:schemeClr val="accent1"/>
              </a:solidFill>
              <a:round/>
            </a:ln>
            <a:effectLst/>
          </c:spPr>
          <c:marker>
            <c:symbol val="none"/>
          </c:marker>
          <c:cat>
            <c:numRef>
              <c:f>'Table I2'!$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2'!$M$38:$M$59</c:f>
              <c:numCache>
                <c:formatCode>#,##0.0</c:formatCode>
                <c:ptCount val="22"/>
                <c:pt idx="0">
                  <c:v>100</c:v>
                </c:pt>
                <c:pt idx="1">
                  <c:v>100.09009826545234</c:v>
                </c:pt>
                <c:pt idx="2">
                  <c:v>101.98077082281878</c:v>
                </c:pt>
                <c:pt idx="3">
                  <c:v>103.83607385156802</c:v>
                </c:pt>
                <c:pt idx="4">
                  <c:v>106.22009133167927</c:v>
                </c:pt>
                <c:pt idx="5">
                  <c:v>108.13638615216749</c:v>
                </c:pt>
                <c:pt idx="6">
                  <c:v>109.34767519554372</c:v>
                </c:pt>
                <c:pt idx="7">
                  <c:v>112.08014776456177</c:v>
                </c:pt>
                <c:pt idx="8">
                  <c:v>105.39181907316568</c:v>
                </c:pt>
                <c:pt idx="9">
                  <c:v>100.15380512087586</c:v>
                </c:pt>
                <c:pt idx="10">
                  <c:v>103.13817264522889</c:v>
                </c:pt>
                <c:pt idx="11">
                  <c:v>101.5451506330632</c:v>
                </c:pt>
                <c:pt idx="12">
                  <c:v>101.55757357374181</c:v>
                </c:pt>
                <c:pt idx="13">
                  <c:v>102.19485737760068</c:v>
                </c:pt>
                <c:pt idx="14">
                  <c:v>105.70187310663282</c:v>
                </c:pt>
                <c:pt idx="15">
                  <c:v>109.83392288150011</c:v>
                </c:pt>
                <c:pt idx="16">
                  <c:v>114.74687194806575</c:v>
                </c:pt>
                <c:pt idx="17">
                  <c:v>115.84006148482328</c:v>
                </c:pt>
                <c:pt idx="18">
                  <c:v>116.87844998321751</c:v>
                </c:pt>
                <c:pt idx="19">
                  <c:v>115.36650998409812</c:v>
                </c:pt>
                <c:pt idx="20">
                  <c:v>108.10182467023135</c:v>
                </c:pt>
                <c:pt idx="21">
                  <c:v>119.47322189911209</c:v>
                </c:pt>
              </c:numCache>
            </c:numRef>
          </c:val>
          <c:smooth val="0"/>
          <c:extLst>
            <c:ext xmlns:c16="http://schemas.microsoft.com/office/drawing/2014/chart" uri="{C3380CC4-5D6E-409C-BE32-E72D297353CC}">
              <c16:uniqueId val="{00000004-BA34-4F6F-9D2E-64D0D09F971F}"/>
            </c:ext>
          </c:extLst>
        </c:ser>
        <c:ser>
          <c:idx val="1"/>
          <c:order val="1"/>
          <c:tx>
            <c:v>Tonne kms</c:v>
          </c:tx>
          <c:spPr>
            <a:ln w="28575" cap="rnd">
              <a:solidFill>
                <a:schemeClr val="accent2"/>
              </a:solidFill>
              <a:round/>
            </a:ln>
            <a:effectLst/>
          </c:spPr>
          <c:marker>
            <c:symbol val="none"/>
          </c:marker>
          <c:cat>
            <c:numRef>
              <c:f>'Table I2'!$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2'!$N$38:$N$58</c:f>
              <c:numCache>
                <c:formatCode>#,##0.0</c:formatCode>
                <c:ptCount val="21"/>
                <c:pt idx="0">
                  <c:v>100</c:v>
                </c:pt>
                <c:pt idx="1">
                  <c:v>100</c:v>
                </c:pt>
                <c:pt idx="2">
                  <c:v>100</c:v>
                </c:pt>
                <c:pt idx="3">
                  <c:v>101.88679245283019</c:v>
                </c:pt>
                <c:pt idx="4">
                  <c:v>102.51572327044025</c:v>
                </c:pt>
                <c:pt idx="5">
                  <c:v>102.51572327044025</c:v>
                </c:pt>
                <c:pt idx="6">
                  <c:v>102.51572327044025</c:v>
                </c:pt>
                <c:pt idx="7">
                  <c:v>106.28930817610063</c:v>
                </c:pt>
                <c:pt idx="8">
                  <c:v>98.742138364779876</c:v>
                </c:pt>
                <c:pt idx="9">
                  <c:v>86.163522012578625</c:v>
                </c:pt>
                <c:pt idx="10">
                  <c:v>87.327044025157235</c:v>
                </c:pt>
                <c:pt idx="11">
                  <c:v>88.280503144654105</c:v>
                </c:pt>
                <c:pt idx="12">
                  <c:v>89.701257861635213</c:v>
                </c:pt>
                <c:pt idx="13">
                  <c:v>82.699999999999989</c:v>
                </c:pt>
                <c:pt idx="14">
                  <c:v>80.430817610062903</c:v>
                </c:pt>
                <c:pt idx="15">
                  <c:v>90.122012578616363</c:v>
                </c:pt>
                <c:pt idx="16">
                  <c:v>93.392452830188674</c:v>
                </c:pt>
                <c:pt idx="17">
                  <c:v>92.483919496855336</c:v>
                </c:pt>
                <c:pt idx="18">
                  <c:v>95.723270440251568</c:v>
                </c:pt>
                <c:pt idx="19">
                  <c:v>96.72955974842769</c:v>
                </c:pt>
                <c:pt idx="20">
                  <c:v>85.786163522012586</c:v>
                </c:pt>
              </c:numCache>
            </c:numRef>
          </c:val>
          <c:smooth val="0"/>
          <c:extLst>
            <c:ext xmlns:c16="http://schemas.microsoft.com/office/drawing/2014/chart" uri="{C3380CC4-5D6E-409C-BE32-E72D297353CC}">
              <c16:uniqueId val="{00000005-BA34-4F6F-9D2E-64D0D09F971F}"/>
            </c:ext>
          </c:extLst>
        </c:ser>
        <c:ser>
          <c:idx val="2"/>
          <c:order val="2"/>
          <c:tx>
            <c:v>Consumption per tonne km</c:v>
          </c:tx>
          <c:spPr>
            <a:ln w="28575" cap="rnd">
              <a:solidFill>
                <a:schemeClr val="accent3"/>
              </a:solidFill>
              <a:round/>
            </a:ln>
            <a:effectLst/>
          </c:spPr>
          <c:marker>
            <c:symbol val="none"/>
          </c:marker>
          <c:cat>
            <c:numRef>
              <c:f>'Table I2'!$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2'!$O$38:$O$58</c:f>
              <c:numCache>
                <c:formatCode>#,##0.0</c:formatCode>
                <c:ptCount val="21"/>
                <c:pt idx="0">
                  <c:v>100</c:v>
                </c:pt>
                <c:pt idx="1">
                  <c:v>100.09009826545234</c:v>
                </c:pt>
                <c:pt idx="2">
                  <c:v>101.98077082281876</c:v>
                </c:pt>
                <c:pt idx="3">
                  <c:v>101.91318359505748</c:v>
                </c:pt>
                <c:pt idx="4">
                  <c:v>103.61346332353992</c:v>
                </c:pt>
                <c:pt idx="5">
                  <c:v>105.48273250426155</c:v>
                </c:pt>
                <c:pt idx="6">
                  <c:v>106.66429666313775</c:v>
                </c:pt>
                <c:pt idx="7">
                  <c:v>105.44818635837467</c:v>
                </c:pt>
                <c:pt idx="8">
                  <c:v>106.73439001677289</c:v>
                </c:pt>
                <c:pt idx="9">
                  <c:v>116.23689791400919</c:v>
                </c:pt>
                <c:pt idx="10">
                  <c:v>118.10564962615338</c:v>
                </c:pt>
                <c:pt idx="11">
                  <c:v>115.0255685184236</c:v>
                </c:pt>
                <c:pt idx="12">
                  <c:v>113.21755791919333</c:v>
                </c:pt>
                <c:pt idx="13">
                  <c:v>123.5729835279331</c:v>
                </c:pt>
                <c:pt idx="14">
                  <c:v>131.41961781252388</c:v>
                </c:pt>
                <c:pt idx="15">
                  <c:v>121.87247015338056</c:v>
                </c:pt>
                <c:pt idx="16">
                  <c:v>122.86525138889419</c:v>
                </c:pt>
                <c:pt idx="17">
                  <c:v>125.25427351590793</c:v>
                </c:pt>
                <c:pt idx="18">
                  <c:v>122.10035182215233</c:v>
                </c:pt>
                <c:pt idx="19">
                  <c:v>119.26706818902211</c:v>
                </c:pt>
                <c:pt idx="20">
                  <c:v>126.01312406573888</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LblSkip val="1"/>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ail trans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371981481481482"/>
          <c:y val="0.15899989668492343"/>
          <c:w val="0.82183574074074073"/>
          <c:h val="0.60545209373519449"/>
        </c:manualLayout>
      </c:layout>
      <c:lineChart>
        <c:grouping val="standard"/>
        <c:varyColors val="0"/>
        <c:ser>
          <c:idx val="0"/>
          <c:order val="0"/>
          <c:tx>
            <c:v>Consumption</c:v>
          </c:tx>
          <c:spPr>
            <a:ln w="28575" cap="rnd">
              <a:solidFill>
                <a:schemeClr val="accent1"/>
              </a:solidFill>
              <a:round/>
            </a:ln>
            <a:effectLst/>
          </c:spPr>
          <c:marker>
            <c:symbol val="none"/>
          </c:marker>
          <c:cat>
            <c:numRef>
              <c:f>'Table I2'!$Q$38:$Q$60</c:f>
              <c:numCache>
                <c:formatCode>0</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2'!$U$38:$U$60</c:f>
              <c:numCache>
                <c:formatCode>#,##0.0</c:formatCode>
                <c:ptCount val="23"/>
                <c:pt idx="0">
                  <c:v>100</c:v>
                </c:pt>
                <c:pt idx="1">
                  <c:v>103.11811103849915</c:v>
                </c:pt>
                <c:pt idx="2">
                  <c:v>100.59881704197838</c:v>
                </c:pt>
                <c:pt idx="3">
                  <c:v>99.475468064735765</c:v>
                </c:pt>
                <c:pt idx="4">
                  <c:v>75.86901167031607</c:v>
                </c:pt>
                <c:pt idx="5">
                  <c:v>71.29694888734285</c:v>
                </c:pt>
                <c:pt idx="6">
                  <c:v>71.583990595928157</c:v>
                </c:pt>
                <c:pt idx="7">
                  <c:v>72.384577158353508</c:v>
                </c:pt>
                <c:pt idx="8">
                  <c:v>73.13975991937167</c:v>
                </c:pt>
                <c:pt idx="9">
                  <c:v>73.637394620989326</c:v>
                </c:pt>
                <c:pt idx="10">
                  <c:v>74.010305689254508</c:v>
                </c:pt>
                <c:pt idx="11">
                  <c:v>74.001587569314779</c:v>
                </c:pt>
                <c:pt idx="12">
                  <c:v>77.315957741249235</c:v>
                </c:pt>
                <c:pt idx="13">
                  <c:v>75.976242413520907</c:v>
                </c:pt>
                <c:pt idx="14">
                  <c:v>77.276357002461395</c:v>
                </c:pt>
                <c:pt idx="15">
                  <c:v>77.014737127029235</c:v>
                </c:pt>
                <c:pt idx="16">
                  <c:v>77.451178692096917</c:v>
                </c:pt>
                <c:pt idx="17">
                  <c:v>77.662004125887691</c:v>
                </c:pt>
                <c:pt idx="18">
                  <c:v>74.083767639659087</c:v>
                </c:pt>
                <c:pt idx="19">
                  <c:v>77.287444850046384</c:v>
                </c:pt>
                <c:pt idx="20">
                  <c:v>65.058120718129302</c:v>
                </c:pt>
                <c:pt idx="21">
                  <c:v>70.210665340534163</c:v>
                </c:pt>
                <c:pt idx="22">
                  <c:v>72.960089812135195</c:v>
                </c:pt>
              </c:numCache>
            </c:numRef>
          </c:val>
          <c:smooth val="0"/>
          <c:extLst>
            <c:ext xmlns:c16="http://schemas.microsoft.com/office/drawing/2014/chart" uri="{C3380CC4-5D6E-409C-BE32-E72D297353CC}">
              <c16:uniqueId val="{00000004-BA34-4F6F-9D2E-64D0D09F971F}"/>
            </c:ext>
          </c:extLst>
        </c:ser>
        <c:ser>
          <c:idx val="1"/>
          <c:order val="1"/>
          <c:tx>
            <c:v>Passenger kms</c:v>
          </c:tx>
          <c:spPr>
            <a:ln w="28575" cap="rnd">
              <a:solidFill>
                <a:schemeClr val="accent2"/>
              </a:solidFill>
              <a:round/>
            </a:ln>
            <a:effectLst/>
          </c:spPr>
          <c:marker>
            <c:symbol val="none"/>
          </c:marker>
          <c:cat>
            <c:numRef>
              <c:f>'Table I2'!$Q$38:$Q$60</c:f>
              <c:numCache>
                <c:formatCode>0</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2'!$V$38:$V$60</c:f>
              <c:numCache>
                <c:formatCode>#,##0.0</c:formatCode>
                <c:ptCount val="23"/>
                <c:pt idx="0">
                  <c:v>100</c:v>
                </c:pt>
                <c:pt idx="1">
                  <c:v>101.68619097111649</c:v>
                </c:pt>
                <c:pt idx="2">
                  <c:v>103.36800487161044</c:v>
                </c:pt>
                <c:pt idx="3">
                  <c:v>106.12614341105933</c:v>
                </c:pt>
                <c:pt idx="4">
                  <c:v>108.48544577912595</c:v>
                </c:pt>
                <c:pt idx="5">
                  <c:v>111.83675364493992</c:v>
                </c:pt>
                <c:pt idx="6">
                  <c:v>118.65984931979294</c:v>
                </c:pt>
                <c:pt idx="7">
                  <c:v>126.04068427129478</c:v>
                </c:pt>
                <c:pt idx="8">
                  <c:v>131.39948383000711</c:v>
                </c:pt>
                <c:pt idx="9">
                  <c:v>133.89729379914431</c:v>
                </c:pt>
                <c:pt idx="10">
                  <c:v>140.10370775163022</c:v>
                </c:pt>
                <c:pt idx="11">
                  <c:v>147.17797226166175</c:v>
                </c:pt>
                <c:pt idx="12">
                  <c:v>151.10815251208143</c:v>
                </c:pt>
                <c:pt idx="13">
                  <c:v>155.6487872208896</c:v>
                </c:pt>
                <c:pt idx="14">
                  <c:v>162.26175221853515</c:v>
                </c:pt>
                <c:pt idx="15">
                  <c:v>167.53683720355471</c:v>
                </c:pt>
                <c:pt idx="16">
                  <c:v>171.26784798869065</c:v>
                </c:pt>
                <c:pt idx="17">
                  <c:v>172.51421844877538</c:v>
                </c:pt>
                <c:pt idx="18">
                  <c:v>175.42652691308976</c:v>
                </c:pt>
                <c:pt idx="19">
                  <c:v>174.58717338808694</c:v>
                </c:pt>
                <c:pt idx="20">
                  <c:v>67.936804179711274</c:v>
                </c:pt>
                <c:pt idx="21">
                  <c:v>84.596248700195943</c:v>
                </c:pt>
                <c:pt idx="22">
                  <c:v>129.69819123287155</c:v>
                </c:pt>
              </c:numCache>
            </c:numRef>
          </c:val>
          <c:smooth val="0"/>
          <c:extLst>
            <c:ext xmlns:c16="http://schemas.microsoft.com/office/drawing/2014/chart" uri="{C3380CC4-5D6E-409C-BE32-E72D297353CC}">
              <c16:uniqueId val="{00000005-BA34-4F6F-9D2E-64D0D09F971F}"/>
            </c:ext>
          </c:extLst>
        </c:ser>
        <c:ser>
          <c:idx val="2"/>
          <c:order val="2"/>
          <c:tx>
            <c:v>Consumption per passenger km</c:v>
          </c:tx>
          <c:spPr>
            <a:ln w="28575" cap="rnd">
              <a:solidFill>
                <a:schemeClr val="accent3"/>
              </a:solidFill>
              <a:round/>
            </a:ln>
            <a:effectLst/>
          </c:spPr>
          <c:marker>
            <c:symbol val="none"/>
          </c:marker>
          <c:cat>
            <c:numRef>
              <c:f>'Table I2'!$Q$38:$Q$60</c:f>
              <c:numCache>
                <c:formatCode>0</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2'!$W$38:$W$60</c:f>
              <c:numCache>
                <c:formatCode>#,##0.0</c:formatCode>
                <c:ptCount val="23"/>
                <c:pt idx="0">
                  <c:v>100</c:v>
                </c:pt>
                <c:pt idx="1">
                  <c:v>101.40817553859345</c:v>
                </c:pt>
                <c:pt idx="2">
                  <c:v>97.321039684308914</c:v>
                </c:pt>
                <c:pt idx="3">
                  <c:v>93.733235626434251</c:v>
                </c:pt>
                <c:pt idx="4">
                  <c:v>69.934737443752368</c:v>
                </c:pt>
                <c:pt idx="5">
                  <c:v>63.750910647582707</c:v>
                </c:pt>
                <c:pt idx="6">
                  <c:v>60.327053343044881</c:v>
                </c:pt>
                <c:pt idx="7">
                  <c:v>57.429533627848443</c:v>
                </c:pt>
                <c:pt idx="8">
                  <c:v>55.662136400774095</c:v>
                </c:pt>
                <c:pt idx="9">
                  <c:v>54.995431596586855</c:v>
                </c:pt>
                <c:pt idx="10">
                  <c:v>52.825372630720643</c:v>
                </c:pt>
                <c:pt idx="11">
                  <c:v>50.280341842018558</c:v>
                </c:pt>
                <c:pt idx="12">
                  <c:v>51.165973811418056</c:v>
                </c:pt>
                <c:pt idx="13">
                  <c:v>48.812614457251719</c:v>
                </c:pt>
                <c:pt idx="14">
                  <c:v>47.624505433902328</c:v>
                </c:pt>
                <c:pt idx="15">
                  <c:v>45.96883790605257</c:v>
                </c:pt>
                <c:pt idx="16">
                  <c:v>45.222252513624895</c:v>
                </c:pt>
                <c:pt idx="17">
                  <c:v>45.01774104431157</c:v>
                </c:pt>
                <c:pt idx="18">
                  <c:v>42.230652879744838</c:v>
                </c:pt>
                <c:pt idx="19">
                  <c:v>44.268684434362996</c:v>
                </c:pt>
                <c:pt idx="20">
                  <c:v>95.762704035993394</c:v>
                </c:pt>
                <c:pt idx="21">
                  <c:v>82.995010321742015</c:v>
                </c:pt>
                <c:pt idx="22">
                  <c:v>56.253745035762478</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0"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LblSkip val="1"/>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ir trans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371981481481482"/>
          <c:y val="0.15899989668492343"/>
          <c:w val="0.82183574074074073"/>
          <c:h val="0.60545209373519449"/>
        </c:manualLayout>
      </c:layout>
      <c:lineChart>
        <c:grouping val="standard"/>
        <c:varyColors val="0"/>
        <c:ser>
          <c:idx val="0"/>
          <c:order val="0"/>
          <c:tx>
            <c:v>Consumption</c:v>
          </c:tx>
          <c:spPr>
            <a:ln w="28575" cap="rnd">
              <a:solidFill>
                <a:schemeClr val="accent1"/>
              </a:solidFill>
              <a:round/>
            </a:ln>
            <a:effectLst/>
          </c:spPr>
          <c:marker>
            <c:symbol val="none"/>
          </c:marker>
          <c:cat>
            <c:numRef>
              <c:f>'Table I2'!$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2'!$AC$38:$AC$59</c:f>
              <c:numCache>
                <c:formatCode>#,##0.0</c:formatCode>
                <c:ptCount val="22"/>
                <c:pt idx="0">
                  <c:v>100</c:v>
                </c:pt>
                <c:pt idx="1">
                  <c:v>98.295023627389327</c:v>
                </c:pt>
                <c:pt idx="2">
                  <c:v>97.328613978693042</c:v>
                </c:pt>
                <c:pt idx="3">
                  <c:v>99.649863327783834</c:v>
                </c:pt>
                <c:pt idx="4">
                  <c:v>107.77073903779426</c:v>
                </c:pt>
                <c:pt idx="5">
                  <c:v>115.68387272999993</c:v>
                </c:pt>
                <c:pt idx="6">
                  <c:v>116.87570108780669</c:v>
                </c:pt>
                <c:pt idx="7">
                  <c:v>116.09856933151855</c:v>
                </c:pt>
                <c:pt idx="8">
                  <c:v>112.09217676230827</c:v>
                </c:pt>
                <c:pt idx="9">
                  <c:v>106.45848851203003</c:v>
                </c:pt>
                <c:pt idx="10">
                  <c:v>102.58847037416803</c:v>
                </c:pt>
                <c:pt idx="11">
                  <c:v>106.88545279798367</c:v>
                </c:pt>
                <c:pt idx="12">
                  <c:v>103.59154936930126</c:v>
                </c:pt>
                <c:pt idx="13">
                  <c:v>103.80537252607856</c:v>
                </c:pt>
                <c:pt idx="14">
                  <c:v>103.68261707019579</c:v>
                </c:pt>
                <c:pt idx="15">
                  <c:v>104.59330553907384</c:v>
                </c:pt>
                <c:pt idx="16">
                  <c:v>104.66480416131448</c:v>
                </c:pt>
                <c:pt idx="17">
                  <c:v>112.45217763687822</c:v>
                </c:pt>
                <c:pt idx="18">
                  <c:v>113.20950022917884</c:v>
                </c:pt>
                <c:pt idx="19">
                  <c:v>113.57501211420717</c:v>
                </c:pt>
                <c:pt idx="20">
                  <c:v>47.097099710974291</c:v>
                </c:pt>
                <c:pt idx="21">
                  <c:v>45.334327225709721</c:v>
                </c:pt>
              </c:numCache>
            </c:numRef>
          </c:val>
          <c:smooth val="0"/>
          <c:extLst>
            <c:ext xmlns:c16="http://schemas.microsoft.com/office/drawing/2014/chart" uri="{C3380CC4-5D6E-409C-BE32-E72D297353CC}">
              <c16:uniqueId val="{00000004-BA34-4F6F-9D2E-64D0D09F971F}"/>
            </c:ext>
          </c:extLst>
        </c:ser>
        <c:ser>
          <c:idx val="1"/>
          <c:order val="1"/>
          <c:tx>
            <c:v>Passenger kms</c:v>
          </c:tx>
          <c:spPr>
            <a:ln w="28575" cap="rnd">
              <a:solidFill>
                <a:schemeClr val="accent2"/>
              </a:solidFill>
              <a:round/>
            </a:ln>
            <a:effectLst/>
          </c:spPr>
          <c:marker>
            <c:symbol val="none"/>
          </c:marker>
          <c:cat>
            <c:numRef>
              <c:f>'Table I2'!$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2'!$AD$38:$AD$59</c:f>
              <c:numCache>
                <c:formatCode>#,##0.0</c:formatCode>
                <c:ptCount val="22"/>
                <c:pt idx="0">
                  <c:v>100</c:v>
                </c:pt>
                <c:pt idx="1">
                  <c:v>95.418384408603757</c:v>
                </c:pt>
                <c:pt idx="2">
                  <c:v>93.680144975785069</c:v>
                </c:pt>
                <c:pt idx="3">
                  <c:v>97.606542817517123</c:v>
                </c:pt>
                <c:pt idx="4">
                  <c:v>104.73634645791535</c:v>
                </c:pt>
                <c:pt idx="5">
                  <c:v>110.26606704787061</c:v>
                </c:pt>
                <c:pt idx="6">
                  <c:v>115.00774266284036</c:v>
                </c:pt>
                <c:pt idx="7">
                  <c:v>120.56605001758814</c:v>
                </c:pt>
                <c:pt idx="8">
                  <c:v>119.50868348734329</c:v>
                </c:pt>
                <c:pt idx="9">
                  <c:v>113.80673482370787</c:v>
                </c:pt>
                <c:pt idx="10">
                  <c:v>110.60285404329706</c:v>
                </c:pt>
                <c:pt idx="11">
                  <c:v>116.80588849678469</c:v>
                </c:pt>
                <c:pt idx="12">
                  <c:v>118.40888435934838</c:v>
                </c:pt>
                <c:pt idx="13">
                  <c:v>119.38359869466115</c:v>
                </c:pt>
                <c:pt idx="14">
                  <c:v>124.25697546756889</c:v>
                </c:pt>
                <c:pt idx="15">
                  <c:v>127.71444777371607</c:v>
                </c:pt>
                <c:pt idx="16">
                  <c:v>132.30083390066412</c:v>
                </c:pt>
                <c:pt idx="17">
                  <c:v>139.35128988390633</c:v>
                </c:pt>
                <c:pt idx="18">
                  <c:v>152.59915842442894</c:v>
                </c:pt>
                <c:pt idx="19">
                  <c:v>147.61220231324859</c:v>
                </c:pt>
                <c:pt idx="20">
                  <c:v>31.637873334692134</c:v>
                </c:pt>
                <c:pt idx="21">
                  <c:v>25.676391269488697</c:v>
                </c:pt>
              </c:numCache>
            </c:numRef>
          </c:val>
          <c:smooth val="0"/>
          <c:extLst>
            <c:ext xmlns:c16="http://schemas.microsoft.com/office/drawing/2014/chart" uri="{C3380CC4-5D6E-409C-BE32-E72D297353CC}">
              <c16:uniqueId val="{00000005-BA34-4F6F-9D2E-64D0D09F971F}"/>
            </c:ext>
          </c:extLst>
        </c:ser>
        <c:ser>
          <c:idx val="2"/>
          <c:order val="2"/>
          <c:tx>
            <c:v>Consumpter per passenger km</c:v>
          </c:tx>
          <c:spPr>
            <a:ln w="28575" cap="rnd">
              <a:solidFill>
                <a:schemeClr val="accent3"/>
              </a:solidFill>
              <a:round/>
            </a:ln>
            <a:effectLst/>
          </c:spPr>
          <c:marker>
            <c:symbol val="none"/>
          </c:marker>
          <c:cat>
            <c:numRef>
              <c:f>'Table I2'!$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2'!$AE$38:$AE$59</c:f>
              <c:numCache>
                <c:formatCode>#,##0.0</c:formatCode>
                <c:ptCount val="22"/>
                <c:pt idx="0">
                  <c:v>100</c:v>
                </c:pt>
                <c:pt idx="1">
                  <c:v>103.01476412183541</c:v>
                </c:pt>
                <c:pt idx="2">
                  <c:v>103.89460221677822</c:v>
                </c:pt>
                <c:pt idx="3">
                  <c:v>102.09342575946661</c:v>
                </c:pt>
                <c:pt idx="4">
                  <c:v>102.89717245493013</c:v>
                </c:pt>
                <c:pt idx="5">
                  <c:v>104.91339341937103</c:v>
                </c:pt>
                <c:pt idx="6">
                  <c:v>101.62420232039725</c:v>
                </c:pt>
                <c:pt idx="7">
                  <c:v>96.294578212176745</c:v>
                </c:pt>
                <c:pt idx="8">
                  <c:v>93.794169169455827</c:v>
                </c:pt>
                <c:pt idx="9">
                  <c:v>93.543223673835641</c:v>
                </c:pt>
                <c:pt idx="10">
                  <c:v>92.753908804205281</c:v>
                </c:pt>
                <c:pt idx="11">
                  <c:v>91.506904466486645</c:v>
                </c:pt>
                <c:pt idx="12">
                  <c:v>87.486297949502386</c:v>
                </c:pt>
                <c:pt idx="13">
                  <c:v>86.95111695499655</c:v>
                </c:pt>
                <c:pt idx="14">
                  <c:v>83.442089814311473</c:v>
                </c:pt>
                <c:pt idx="15">
                  <c:v>81.896220327704697</c:v>
                </c:pt>
                <c:pt idx="16">
                  <c:v>79.111220296540466</c:v>
                </c:pt>
                <c:pt idx="17">
                  <c:v>80.696904729451902</c:v>
                </c:pt>
                <c:pt idx="18">
                  <c:v>74.187499720218398</c:v>
                </c:pt>
                <c:pt idx="19">
                  <c:v>76.941479318348698</c:v>
                </c:pt>
                <c:pt idx="20">
                  <c:v>148.86303896833206</c:v>
                </c:pt>
                <c:pt idx="21">
                  <c:v>176.56035363341962</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LblSkip val="1"/>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ater trans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371981481481482"/>
          <c:y val="0.15899989668492343"/>
          <c:w val="0.82183574074074073"/>
          <c:h val="0.60545209373519449"/>
        </c:manualLayout>
      </c:layout>
      <c:lineChart>
        <c:grouping val="standard"/>
        <c:varyColors val="0"/>
        <c:ser>
          <c:idx val="0"/>
          <c:order val="0"/>
          <c:tx>
            <c:v>Consumption</c:v>
          </c:tx>
          <c:spPr>
            <a:ln w="28575" cap="rnd">
              <a:solidFill>
                <a:schemeClr val="accent1"/>
              </a:solidFill>
              <a:round/>
            </a:ln>
            <a:effectLst/>
          </c:spPr>
          <c:marker>
            <c:symbol val="none"/>
          </c:marker>
          <c:cat>
            <c:numRef>
              <c:f>'Table I2'!$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2'!$AK$38:$AK$59</c:f>
              <c:numCache>
                <c:formatCode>#,##0.0</c:formatCode>
                <c:ptCount val="22"/>
                <c:pt idx="0">
                  <c:v>100</c:v>
                </c:pt>
                <c:pt idx="1">
                  <c:v>81.736467510653426</c:v>
                </c:pt>
                <c:pt idx="2">
                  <c:v>68.038141014332012</c:v>
                </c:pt>
                <c:pt idx="3">
                  <c:v>119.55179396451928</c:v>
                </c:pt>
                <c:pt idx="4">
                  <c:v>115.83917156034673</c:v>
                </c:pt>
                <c:pt idx="5">
                  <c:v>132.72443070515322</c:v>
                </c:pt>
                <c:pt idx="6">
                  <c:v>175.53270013408903</c:v>
                </c:pt>
                <c:pt idx="7">
                  <c:v>156.73159397569671</c:v>
                </c:pt>
                <c:pt idx="8">
                  <c:v>98.206600826304708</c:v>
                </c:pt>
                <c:pt idx="9">
                  <c:v>92.099192402534641</c:v>
                </c:pt>
                <c:pt idx="10">
                  <c:v>91.843961848679015</c:v>
                </c:pt>
                <c:pt idx="11">
                  <c:v>86.580200755824052</c:v>
                </c:pt>
                <c:pt idx="12">
                  <c:v>80.700610058687232</c:v>
                </c:pt>
                <c:pt idx="13">
                  <c:v>71.304150981691166</c:v>
                </c:pt>
                <c:pt idx="14">
                  <c:v>67.668874470592215</c:v>
                </c:pt>
                <c:pt idx="15">
                  <c:v>87.747750925727445</c:v>
                </c:pt>
                <c:pt idx="16">
                  <c:v>91.508580801740024</c:v>
                </c:pt>
                <c:pt idx="17">
                  <c:v>89.755468635403417</c:v>
                </c:pt>
                <c:pt idx="18">
                  <c:v>98.386398201273835</c:v>
                </c:pt>
                <c:pt idx="19">
                  <c:v>97.6609390782981</c:v>
                </c:pt>
                <c:pt idx="20">
                  <c:v>55.502950044062217</c:v>
                </c:pt>
                <c:pt idx="21">
                  <c:v>54.872410806335623</c:v>
                </c:pt>
              </c:numCache>
            </c:numRef>
          </c:val>
          <c:smooth val="0"/>
          <c:extLst>
            <c:ext xmlns:c16="http://schemas.microsoft.com/office/drawing/2014/chart" uri="{C3380CC4-5D6E-409C-BE32-E72D297353CC}">
              <c16:uniqueId val="{00000004-BA34-4F6F-9D2E-64D0D09F971F}"/>
            </c:ext>
          </c:extLst>
        </c:ser>
        <c:ser>
          <c:idx val="1"/>
          <c:order val="1"/>
          <c:tx>
            <c:v>Tonne kms</c:v>
          </c:tx>
          <c:spPr>
            <a:ln w="28575" cap="rnd">
              <a:solidFill>
                <a:schemeClr val="accent2"/>
              </a:solidFill>
              <a:round/>
            </a:ln>
            <a:effectLst/>
          </c:spPr>
          <c:marker>
            <c:symbol val="none"/>
          </c:marker>
          <c:cat>
            <c:numRef>
              <c:f>'Table I2'!$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2'!$AL$38:$AL$59</c:f>
              <c:numCache>
                <c:formatCode>#,##0.0</c:formatCode>
                <c:ptCount val="22"/>
                <c:pt idx="0">
                  <c:v>100</c:v>
                </c:pt>
                <c:pt idx="1">
                  <c:v>87.761194029850742</c:v>
                </c:pt>
                <c:pt idx="2">
                  <c:v>100.29850746268659</c:v>
                </c:pt>
                <c:pt idx="3">
                  <c:v>90.895522388059703</c:v>
                </c:pt>
                <c:pt idx="4">
                  <c:v>88.725411925370139</c:v>
                </c:pt>
                <c:pt idx="5">
                  <c:v>90.850464904504847</c:v>
                </c:pt>
                <c:pt idx="6">
                  <c:v>77.383813892310229</c:v>
                </c:pt>
                <c:pt idx="7">
                  <c:v>75.824690736713194</c:v>
                </c:pt>
                <c:pt idx="8">
                  <c:v>74.117771468121489</c:v>
                </c:pt>
                <c:pt idx="9">
                  <c:v>72.515176430113954</c:v>
                </c:pt>
                <c:pt idx="10">
                  <c:v>62.539872686209655</c:v>
                </c:pt>
                <c:pt idx="11">
                  <c:v>64.253011882490298</c:v>
                </c:pt>
                <c:pt idx="12">
                  <c:v>52.990646988020771</c:v>
                </c:pt>
                <c:pt idx="13">
                  <c:v>43.460216789213206</c:v>
                </c:pt>
                <c:pt idx="14">
                  <c:v>40.280412942045366</c:v>
                </c:pt>
                <c:pt idx="15">
                  <c:v>46.905553639858269</c:v>
                </c:pt>
                <c:pt idx="16">
                  <c:v>45.361193083602537</c:v>
                </c:pt>
                <c:pt idx="17">
                  <c:v>37.196599878730055</c:v>
                </c:pt>
                <c:pt idx="18">
                  <c:v>36.304837157531495</c:v>
                </c:pt>
                <c:pt idx="19">
                  <c:v>37.93634617560209</c:v>
                </c:pt>
                <c:pt idx="20">
                  <c:v>37.287945385296567</c:v>
                </c:pt>
                <c:pt idx="21">
                  <c:v>35.647743653524479</c:v>
                </c:pt>
              </c:numCache>
            </c:numRef>
          </c:val>
          <c:smooth val="0"/>
          <c:extLst>
            <c:ext xmlns:c16="http://schemas.microsoft.com/office/drawing/2014/chart" uri="{C3380CC4-5D6E-409C-BE32-E72D297353CC}">
              <c16:uniqueId val="{00000005-BA34-4F6F-9D2E-64D0D09F971F}"/>
            </c:ext>
          </c:extLst>
        </c:ser>
        <c:ser>
          <c:idx val="2"/>
          <c:order val="2"/>
          <c:tx>
            <c:v>Consumption per tonne km</c:v>
          </c:tx>
          <c:spPr>
            <a:ln w="28575" cap="rnd">
              <a:solidFill>
                <a:schemeClr val="accent3"/>
              </a:solidFill>
              <a:round/>
            </a:ln>
            <a:effectLst/>
          </c:spPr>
          <c:marker>
            <c:symbol val="none"/>
          </c:marker>
          <c:cat>
            <c:numRef>
              <c:f>'Table I2'!$A$38:$A$59</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2'!$AM$38:$AM$59</c:f>
              <c:numCache>
                <c:formatCode>#,##0.0</c:formatCode>
                <c:ptCount val="22"/>
                <c:pt idx="0">
                  <c:v>100</c:v>
                </c:pt>
                <c:pt idx="1">
                  <c:v>93.135090530846583</c:v>
                </c:pt>
                <c:pt idx="2">
                  <c:v>67.835646547027451</c:v>
                </c:pt>
                <c:pt idx="3">
                  <c:v>131.52660419741858</c:v>
                </c:pt>
                <c:pt idx="4">
                  <c:v>130.55918146402394</c:v>
                </c:pt>
                <c:pt idx="5">
                  <c:v>146.09108587904655</c:v>
                </c:pt>
                <c:pt idx="6">
                  <c:v>226.83387042459026</c:v>
                </c:pt>
                <c:pt idx="7">
                  <c:v>206.70258256630066</c:v>
                </c:pt>
                <c:pt idx="8">
                  <c:v>132.50074696126552</c:v>
                </c:pt>
                <c:pt idx="9">
                  <c:v>127.0067824923444</c:v>
                </c:pt>
                <c:pt idx="10">
                  <c:v>146.85664985200879</c:v>
                </c:pt>
                <c:pt idx="11">
                  <c:v>134.74885957745769</c:v>
                </c:pt>
                <c:pt idx="12">
                  <c:v>152.29217729108055</c:v>
                </c:pt>
                <c:pt idx="13">
                  <c:v>164.06763759951795</c:v>
                </c:pt>
                <c:pt idx="14">
                  <c:v>167.99449044366256</c:v>
                </c:pt>
                <c:pt idx="15">
                  <c:v>187.07326556564354</c:v>
                </c:pt>
                <c:pt idx="16">
                  <c:v>201.73318773403062</c:v>
                </c:pt>
                <c:pt idx="17">
                  <c:v>241.30019659868918</c:v>
                </c:pt>
                <c:pt idx="18">
                  <c:v>271.00079742642072</c:v>
                </c:pt>
                <c:pt idx="19">
                  <c:v>257.43369861251034</c:v>
                </c:pt>
                <c:pt idx="20">
                  <c:v>148.84957985898632</c:v>
                </c:pt>
                <c:pt idx="21">
                  <c:v>153.9295483598172</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LblSkip val="1"/>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umption per passenger</a:t>
            </a:r>
            <a:r>
              <a:rPr lang="en-GB" baseline="0"/>
              <a:t> </a:t>
            </a:r>
            <a:r>
              <a:rPr lang="en-GB"/>
              <a:t>km - Overall by</a:t>
            </a:r>
            <a:r>
              <a:rPr lang="en-GB" baseline="0"/>
              <a:t> model</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371981481481482"/>
          <c:y val="0.15899989668492343"/>
          <c:w val="0.82183574074074073"/>
          <c:h val="0.60545209373519449"/>
        </c:manualLayout>
      </c:layout>
      <c:lineChart>
        <c:grouping val="standard"/>
        <c:varyColors val="0"/>
        <c:ser>
          <c:idx val="0"/>
          <c:order val="0"/>
          <c:tx>
            <c:strRef>
              <c:f>'Chart I2'!$AF$37</c:f>
              <c:strCache>
                <c:ptCount val="1"/>
                <c:pt idx="0">
                  <c:v>Road</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Chart I2'!$AE$38:$AE$60</c15:sqref>
                  </c15:fullRef>
                </c:ext>
              </c:extLst>
              <c:f>('Chart I2'!$AE$38:$AE$51,'Chart I2'!$AE$53:$AE$60)</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5</c:v>
                </c:pt>
                <c:pt idx="15">
                  <c:v>2016</c:v>
                </c:pt>
                <c:pt idx="16">
                  <c:v>2017</c:v>
                </c:pt>
                <c:pt idx="17">
                  <c:v>2018</c:v>
                </c:pt>
                <c:pt idx="18">
                  <c:v>2019</c:v>
                </c:pt>
                <c:pt idx="19">
                  <c:v>2020</c:v>
                </c:pt>
                <c:pt idx="20">
                  <c:v>2021</c:v>
                </c:pt>
                <c:pt idx="21">
                  <c:v>2022</c:v>
                </c:pt>
              </c:numCache>
            </c:numRef>
          </c:cat>
          <c:val>
            <c:numRef>
              <c:extLst>
                <c:ext xmlns:c15="http://schemas.microsoft.com/office/drawing/2012/chart" uri="{02D57815-91ED-43cb-92C2-25804820EDAC}">
                  <c15:fullRef>
                    <c15:sqref>'Chart I2'!$AF$38:$AF$60</c15:sqref>
                  </c15:fullRef>
                </c:ext>
              </c:extLst>
              <c:f>('Chart I2'!$AF$38:$AF$51,'Chart I2'!$AF$53:$AF$60)</c:f>
              <c:numCache>
                <c:formatCode>#,##0</c:formatCode>
                <c:ptCount val="22"/>
                <c:pt idx="0">
                  <c:v>100</c:v>
                </c:pt>
                <c:pt idx="1">
                  <c:v>98.179900485110181</c:v>
                </c:pt>
                <c:pt idx="2">
                  <c:v>98.050000162056122</c:v>
                </c:pt>
                <c:pt idx="3">
                  <c:v>96.941609656022663</c:v>
                </c:pt>
                <c:pt idx="4">
                  <c:v>97.172343981468757</c:v>
                </c:pt>
                <c:pt idx="5">
                  <c:v>98.201644364235591</c:v>
                </c:pt>
                <c:pt idx="6">
                  <c:v>97.595093261687836</c:v>
                </c:pt>
                <c:pt idx="7">
                  <c:v>98.16689179639981</c:v>
                </c:pt>
                <c:pt idx="8">
                  <c:v>97.152611923623766</c:v>
                </c:pt>
                <c:pt idx="9">
                  <c:v>95.602569016673641</c:v>
                </c:pt>
                <c:pt idx="10">
                  <c:v>95.621071915338291</c:v>
                </c:pt>
                <c:pt idx="11">
                  <c:v>94.392367543010309</c:v>
                </c:pt>
                <c:pt idx="12">
                  <c:v>92.849707370008787</c:v>
                </c:pt>
                <c:pt idx="13">
                  <c:v>92.640099374802503</c:v>
                </c:pt>
                <c:pt idx="14">
                  <c:v>91.580043499309568</c:v>
                </c:pt>
                <c:pt idx="15">
                  <c:v>91.815820895179996</c:v>
                </c:pt>
                <c:pt idx="16">
                  <c:v>90.484247771804007</c:v>
                </c:pt>
                <c:pt idx="17">
                  <c:v>88.905818092624429</c:v>
                </c:pt>
                <c:pt idx="18">
                  <c:v>87.592073189813107</c:v>
                </c:pt>
                <c:pt idx="19">
                  <c:v>91.897907616235656</c:v>
                </c:pt>
                <c:pt idx="20">
                  <c:v>90.196948347961708</c:v>
                </c:pt>
              </c:numCache>
            </c:numRef>
          </c:val>
          <c:smooth val="0"/>
          <c:extLst>
            <c:ext xmlns:c16="http://schemas.microsoft.com/office/drawing/2014/chart" uri="{C3380CC4-5D6E-409C-BE32-E72D297353CC}">
              <c16:uniqueId val="{00000004-BA34-4F6F-9D2E-64D0D09F971F}"/>
            </c:ext>
          </c:extLst>
        </c:ser>
        <c:ser>
          <c:idx val="1"/>
          <c:order val="1"/>
          <c:tx>
            <c:strRef>
              <c:f>'Chart I2'!$AG$37</c:f>
              <c:strCache>
                <c:ptCount val="1"/>
                <c:pt idx="0">
                  <c:v>Rail</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Chart I2'!$AE$38:$AE$60</c15:sqref>
                  </c15:fullRef>
                </c:ext>
              </c:extLst>
              <c:f>('Chart I2'!$AE$38:$AE$51,'Chart I2'!$AE$53:$AE$60)</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5</c:v>
                </c:pt>
                <c:pt idx="15">
                  <c:v>2016</c:v>
                </c:pt>
                <c:pt idx="16">
                  <c:v>2017</c:v>
                </c:pt>
                <c:pt idx="17">
                  <c:v>2018</c:v>
                </c:pt>
                <c:pt idx="18">
                  <c:v>2019</c:v>
                </c:pt>
                <c:pt idx="19">
                  <c:v>2020</c:v>
                </c:pt>
                <c:pt idx="20">
                  <c:v>2021</c:v>
                </c:pt>
                <c:pt idx="21">
                  <c:v>2022</c:v>
                </c:pt>
              </c:numCache>
            </c:numRef>
          </c:cat>
          <c:val>
            <c:numRef>
              <c:extLst>
                <c:ext xmlns:c15="http://schemas.microsoft.com/office/drawing/2012/chart" uri="{02D57815-91ED-43cb-92C2-25804820EDAC}">
                  <c15:fullRef>
                    <c15:sqref>'Chart I2'!$AG$38:$AG$60</c15:sqref>
                  </c15:fullRef>
                </c:ext>
              </c:extLst>
              <c:f>('Chart I2'!$AG$38:$AG$51,'Chart I2'!$AG$53:$AG$60)</c:f>
              <c:numCache>
                <c:formatCode>#,##0</c:formatCode>
                <c:ptCount val="22"/>
                <c:pt idx="0">
                  <c:v>100</c:v>
                </c:pt>
                <c:pt idx="1">
                  <c:v>101.40817553859345</c:v>
                </c:pt>
                <c:pt idx="2">
                  <c:v>97.321039684308914</c:v>
                </c:pt>
                <c:pt idx="3">
                  <c:v>93.733235626434251</c:v>
                </c:pt>
                <c:pt idx="4">
                  <c:v>69.934737443752368</c:v>
                </c:pt>
                <c:pt idx="5">
                  <c:v>63.750910647582707</c:v>
                </c:pt>
                <c:pt idx="6">
                  <c:v>60.327053343044881</c:v>
                </c:pt>
                <c:pt idx="7">
                  <c:v>57.429533627848443</c:v>
                </c:pt>
                <c:pt idx="8">
                  <c:v>55.662136400774095</c:v>
                </c:pt>
                <c:pt idx="9">
                  <c:v>54.995431596586855</c:v>
                </c:pt>
                <c:pt idx="10">
                  <c:v>52.825372630720643</c:v>
                </c:pt>
                <c:pt idx="11">
                  <c:v>50.280341842018558</c:v>
                </c:pt>
                <c:pt idx="12">
                  <c:v>51.165973811418056</c:v>
                </c:pt>
                <c:pt idx="13">
                  <c:v>48.812614457251719</c:v>
                </c:pt>
                <c:pt idx="14">
                  <c:v>45.96883790605257</c:v>
                </c:pt>
                <c:pt idx="15">
                  <c:v>45.222252513624895</c:v>
                </c:pt>
                <c:pt idx="16">
                  <c:v>45.01774104431157</c:v>
                </c:pt>
                <c:pt idx="17">
                  <c:v>42.230652879744838</c:v>
                </c:pt>
                <c:pt idx="18">
                  <c:v>44.268684434362996</c:v>
                </c:pt>
                <c:pt idx="19">
                  <c:v>95.762704035993394</c:v>
                </c:pt>
                <c:pt idx="20">
                  <c:v>82.995010321742015</c:v>
                </c:pt>
                <c:pt idx="21">
                  <c:v>56.253745035762478</c:v>
                </c:pt>
              </c:numCache>
            </c:numRef>
          </c:val>
          <c:smooth val="0"/>
          <c:extLst>
            <c:ext xmlns:c16="http://schemas.microsoft.com/office/drawing/2014/chart" uri="{C3380CC4-5D6E-409C-BE32-E72D297353CC}">
              <c16:uniqueId val="{00000005-BA34-4F6F-9D2E-64D0D09F971F}"/>
            </c:ext>
          </c:extLst>
        </c:ser>
        <c:ser>
          <c:idx val="2"/>
          <c:order val="2"/>
          <c:tx>
            <c:strRef>
              <c:f>'Chart I2'!$AH$37</c:f>
              <c:strCache>
                <c:ptCount val="1"/>
                <c:pt idx="0">
                  <c:v>Air</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Chart I2'!$AE$38:$AE$60</c15:sqref>
                  </c15:fullRef>
                </c:ext>
              </c:extLst>
              <c:f>('Chart I2'!$AE$38:$AE$51,'Chart I2'!$AE$53:$AE$60)</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5</c:v>
                </c:pt>
                <c:pt idx="15">
                  <c:v>2016</c:v>
                </c:pt>
                <c:pt idx="16">
                  <c:v>2017</c:v>
                </c:pt>
                <c:pt idx="17">
                  <c:v>2018</c:v>
                </c:pt>
                <c:pt idx="18">
                  <c:v>2019</c:v>
                </c:pt>
                <c:pt idx="19">
                  <c:v>2020</c:v>
                </c:pt>
                <c:pt idx="20">
                  <c:v>2021</c:v>
                </c:pt>
                <c:pt idx="21">
                  <c:v>2022</c:v>
                </c:pt>
              </c:numCache>
            </c:numRef>
          </c:cat>
          <c:val>
            <c:numRef>
              <c:extLst>
                <c:ext xmlns:c15="http://schemas.microsoft.com/office/drawing/2012/chart" uri="{02D57815-91ED-43cb-92C2-25804820EDAC}">
                  <c15:fullRef>
                    <c15:sqref>'Chart I2'!$AH$38:$AH$60</c15:sqref>
                  </c15:fullRef>
                </c:ext>
              </c:extLst>
              <c:f>('Chart I2'!$AH$38:$AH$51,'Chart I2'!$AH$53:$AH$60)</c:f>
              <c:numCache>
                <c:formatCode>#,##0</c:formatCode>
                <c:ptCount val="22"/>
                <c:pt idx="0">
                  <c:v>100</c:v>
                </c:pt>
                <c:pt idx="1">
                  <c:v>103.01476412183541</c:v>
                </c:pt>
                <c:pt idx="2">
                  <c:v>103.89460221677822</c:v>
                </c:pt>
                <c:pt idx="3">
                  <c:v>102.09342575946661</c:v>
                </c:pt>
                <c:pt idx="4">
                  <c:v>102.89717245493013</c:v>
                </c:pt>
                <c:pt idx="5">
                  <c:v>104.91339341937103</c:v>
                </c:pt>
                <c:pt idx="6">
                  <c:v>101.62420232039725</c:v>
                </c:pt>
                <c:pt idx="7">
                  <c:v>96.294578212176745</c:v>
                </c:pt>
                <c:pt idx="8">
                  <c:v>93.794169169455827</c:v>
                </c:pt>
                <c:pt idx="9">
                  <c:v>93.543223673835641</c:v>
                </c:pt>
                <c:pt idx="10">
                  <c:v>92.753908804205281</c:v>
                </c:pt>
                <c:pt idx="11">
                  <c:v>91.506904466486645</c:v>
                </c:pt>
                <c:pt idx="12">
                  <c:v>87.486297949502386</c:v>
                </c:pt>
                <c:pt idx="13">
                  <c:v>86.95111695499655</c:v>
                </c:pt>
                <c:pt idx="14">
                  <c:v>81.896220327704697</c:v>
                </c:pt>
                <c:pt idx="15">
                  <c:v>79.111220296540466</c:v>
                </c:pt>
                <c:pt idx="16">
                  <c:v>80.696904729451902</c:v>
                </c:pt>
                <c:pt idx="17">
                  <c:v>74.187499720218398</c:v>
                </c:pt>
                <c:pt idx="18">
                  <c:v>76.941479318348698</c:v>
                </c:pt>
                <c:pt idx="19">
                  <c:v>148.86303896833206</c:v>
                </c:pt>
                <c:pt idx="20">
                  <c:v>176.56035363341962</c:v>
                </c:pt>
              </c:numCache>
            </c:numRef>
          </c:val>
          <c:smooth val="0"/>
          <c:extLst>
            <c:ext xmlns:c16="http://schemas.microsoft.com/office/drawing/2014/chart" uri="{C3380CC4-5D6E-409C-BE32-E72D297353CC}">
              <c16:uniqueId val="{00000006-BA34-4F6F-9D2E-64D0D09F971F}"/>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LblSkip val="1"/>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Rail freight trans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371981481481482"/>
          <c:y val="0.15899989668492343"/>
          <c:w val="0.82183574074074073"/>
          <c:h val="0.60545209373519449"/>
        </c:manualLayout>
      </c:layout>
      <c:lineChart>
        <c:grouping val="standard"/>
        <c:varyColors val="0"/>
        <c:ser>
          <c:idx val="0"/>
          <c:order val="0"/>
          <c:tx>
            <c:v>Consumption</c:v>
          </c:tx>
          <c:spPr>
            <a:ln w="28575" cap="rnd">
              <a:solidFill>
                <a:schemeClr val="accent1"/>
              </a:solidFill>
              <a:round/>
            </a:ln>
            <a:effectLst/>
          </c:spPr>
          <c:marker>
            <c:symbol val="none"/>
          </c:marker>
          <c:cat>
            <c:numRef>
              <c:f>'Table I2'!$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2'!$M$38:$M$59</c:f>
              <c:numCache>
                <c:formatCode>#,##0.0</c:formatCode>
                <c:ptCount val="22"/>
                <c:pt idx="0">
                  <c:v>100</c:v>
                </c:pt>
                <c:pt idx="1">
                  <c:v>100.09009826545234</c:v>
                </c:pt>
                <c:pt idx="2">
                  <c:v>101.98077082281878</c:v>
                </c:pt>
                <c:pt idx="3">
                  <c:v>103.83607385156802</c:v>
                </c:pt>
                <c:pt idx="4">
                  <c:v>106.22009133167927</c:v>
                </c:pt>
                <c:pt idx="5">
                  <c:v>108.13638615216749</c:v>
                </c:pt>
                <c:pt idx="6">
                  <c:v>109.34767519554372</c:v>
                </c:pt>
                <c:pt idx="7">
                  <c:v>112.08014776456177</c:v>
                </c:pt>
                <c:pt idx="8">
                  <c:v>105.39181907316568</c:v>
                </c:pt>
                <c:pt idx="9">
                  <c:v>100.15380512087586</c:v>
                </c:pt>
                <c:pt idx="10">
                  <c:v>103.13817264522889</c:v>
                </c:pt>
                <c:pt idx="11">
                  <c:v>101.5451506330632</c:v>
                </c:pt>
                <c:pt idx="12">
                  <c:v>101.55757357374181</c:v>
                </c:pt>
                <c:pt idx="13">
                  <c:v>102.19485737760068</c:v>
                </c:pt>
                <c:pt idx="14">
                  <c:v>105.70187310663282</c:v>
                </c:pt>
                <c:pt idx="15">
                  <c:v>109.83392288150011</c:v>
                </c:pt>
                <c:pt idx="16">
                  <c:v>114.74687194806575</c:v>
                </c:pt>
                <c:pt idx="17">
                  <c:v>115.84006148482328</c:v>
                </c:pt>
                <c:pt idx="18">
                  <c:v>116.87844998321751</c:v>
                </c:pt>
                <c:pt idx="19">
                  <c:v>115.36650998409812</c:v>
                </c:pt>
                <c:pt idx="20">
                  <c:v>108.10182467023135</c:v>
                </c:pt>
                <c:pt idx="21">
                  <c:v>119.47322189911209</c:v>
                </c:pt>
              </c:numCache>
            </c:numRef>
          </c:val>
          <c:smooth val="0"/>
          <c:extLst>
            <c:ext xmlns:c16="http://schemas.microsoft.com/office/drawing/2014/chart" uri="{C3380CC4-5D6E-409C-BE32-E72D297353CC}">
              <c16:uniqueId val="{00000000-1515-439A-85E3-7A5B95F43242}"/>
            </c:ext>
          </c:extLst>
        </c:ser>
        <c:ser>
          <c:idx val="1"/>
          <c:order val="1"/>
          <c:tx>
            <c:v>Tonne kms</c:v>
          </c:tx>
          <c:spPr>
            <a:ln w="28575" cap="rnd">
              <a:solidFill>
                <a:schemeClr val="accent2"/>
              </a:solidFill>
              <a:round/>
            </a:ln>
            <a:effectLst/>
          </c:spPr>
          <c:marker>
            <c:symbol val="none"/>
          </c:marker>
          <c:cat>
            <c:numRef>
              <c:f>'Table I2'!$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2'!$N$38:$N$58</c:f>
              <c:numCache>
                <c:formatCode>#,##0.0</c:formatCode>
                <c:ptCount val="21"/>
                <c:pt idx="0">
                  <c:v>100</c:v>
                </c:pt>
                <c:pt idx="1">
                  <c:v>100</c:v>
                </c:pt>
                <c:pt idx="2">
                  <c:v>100</c:v>
                </c:pt>
                <c:pt idx="3">
                  <c:v>101.88679245283019</c:v>
                </c:pt>
                <c:pt idx="4">
                  <c:v>102.51572327044025</c:v>
                </c:pt>
                <c:pt idx="5">
                  <c:v>102.51572327044025</c:v>
                </c:pt>
                <c:pt idx="6">
                  <c:v>102.51572327044025</c:v>
                </c:pt>
                <c:pt idx="7">
                  <c:v>106.28930817610063</c:v>
                </c:pt>
                <c:pt idx="8">
                  <c:v>98.742138364779876</c:v>
                </c:pt>
                <c:pt idx="9">
                  <c:v>86.163522012578625</c:v>
                </c:pt>
                <c:pt idx="10">
                  <c:v>87.327044025157235</c:v>
                </c:pt>
                <c:pt idx="11">
                  <c:v>88.280503144654105</c:v>
                </c:pt>
                <c:pt idx="12">
                  <c:v>89.701257861635213</c:v>
                </c:pt>
                <c:pt idx="13">
                  <c:v>82.699999999999989</c:v>
                </c:pt>
                <c:pt idx="14">
                  <c:v>80.430817610062903</c:v>
                </c:pt>
                <c:pt idx="15">
                  <c:v>90.122012578616363</c:v>
                </c:pt>
                <c:pt idx="16">
                  <c:v>93.392452830188674</c:v>
                </c:pt>
                <c:pt idx="17">
                  <c:v>92.483919496855336</c:v>
                </c:pt>
                <c:pt idx="18">
                  <c:v>95.723270440251568</c:v>
                </c:pt>
                <c:pt idx="19">
                  <c:v>96.72955974842769</c:v>
                </c:pt>
                <c:pt idx="20">
                  <c:v>85.786163522012586</c:v>
                </c:pt>
              </c:numCache>
            </c:numRef>
          </c:val>
          <c:smooth val="0"/>
          <c:extLst>
            <c:ext xmlns:c16="http://schemas.microsoft.com/office/drawing/2014/chart" uri="{C3380CC4-5D6E-409C-BE32-E72D297353CC}">
              <c16:uniqueId val="{00000001-1515-439A-85E3-7A5B95F43242}"/>
            </c:ext>
          </c:extLst>
        </c:ser>
        <c:ser>
          <c:idx val="2"/>
          <c:order val="2"/>
          <c:tx>
            <c:v>Consumption per tonne km</c:v>
          </c:tx>
          <c:spPr>
            <a:ln w="28575" cap="rnd">
              <a:solidFill>
                <a:schemeClr val="accent3"/>
              </a:solidFill>
              <a:round/>
            </a:ln>
            <a:effectLst/>
          </c:spPr>
          <c:marker>
            <c:symbol val="none"/>
          </c:marker>
          <c:cat>
            <c:numRef>
              <c:f>'Table I2'!$A$38:$A$60</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Table I2'!$O$38:$O$58</c:f>
              <c:numCache>
                <c:formatCode>#,##0.0</c:formatCode>
                <c:ptCount val="21"/>
                <c:pt idx="0">
                  <c:v>100</c:v>
                </c:pt>
                <c:pt idx="1">
                  <c:v>100.09009826545234</c:v>
                </c:pt>
                <c:pt idx="2">
                  <c:v>101.98077082281876</c:v>
                </c:pt>
                <c:pt idx="3">
                  <c:v>101.91318359505748</c:v>
                </c:pt>
                <c:pt idx="4">
                  <c:v>103.61346332353992</c:v>
                </c:pt>
                <c:pt idx="5">
                  <c:v>105.48273250426155</c:v>
                </c:pt>
                <c:pt idx="6">
                  <c:v>106.66429666313775</c:v>
                </c:pt>
                <c:pt idx="7">
                  <c:v>105.44818635837467</c:v>
                </c:pt>
                <c:pt idx="8">
                  <c:v>106.73439001677289</c:v>
                </c:pt>
                <c:pt idx="9">
                  <c:v>116.23689791400919</c:v>
                </c:pt>
                <c:pt idx="10">
                  <c:v>118.10564962615338</c:v>
                </c:pt>
                <c:pt idx="11">
                  <c:v>115.0255685184236</c:v>
                </c:pt>
                <c:pt idx="12">
                  <c:v>113.21755791919333</c:v>
                </c:pt>
                <c:pt idx="13">
                  <c:v>123.5729835279331</c:v>
                </c:pt>
                <c:pt idx="14">
                  <c:v>131.41961781252388</c:v>
                </c:pt>
                <c:pt idx="15">
                  <c:v>121.87247015338056</c:v>
                </c:pt>
                <c:pt idx="16">
                  <c:v>122.86525138889419</c:v>
                </c:pt>
                <c:pt idx="17">
                  <c:v>125.25427351590793</c:v>
                </c:pt>
                <c:pt idx="18">
                  <c:v>122.10035182215233</c:v>
                </c:pt>
                <c:pt idx="19">
                  <c:v>119.26706818902211</c:v>
                </c:pt>
                <c:pt idx="20">
                  <c:v>126.01312406573888</c:v>
                </c:pt>
              </c:numCache>
            </c:numRef>
          </c:val>
          <c:smooth val="0"/>
          <c:extLst>
            <c:ext xmlns:c16="http://schemas.microsoft.com/office/drawing/2014/chart" uri="{C3380CC4-5D6E-409C-BE32-E72D297353CC}">
              <c16:uniqueId val="{00000002-1515-439A-85E3-7A5B95F43242}"/>
            </c:ext>
          </c:extLst>
        </c:ser>
        <c:dLbls>
          <c:showLegendKey val="0"/>
          <c:showVal val="0"/>
          <c:showCatName val="0"/>
          <c:showSerName val="0"/>
          <c:showPercent val="0"/>
          <c:showBubbleSize val="0"/>
        </c:dLbls>
        <c:smooth val="0"/>
        <c:axId val="1101623664"/>
        <c:axId val="1101627928"/>
      </c:lineChart>
      <c:catAx>
        <c:axId val="1101623664"/>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7928"/>
        <c:crosses val="autoZero"/>
        <c:auto val="1"/>
        <c:lblAlgn val="ctr"/>
        <c:lblOffset val="100"/>
        <c:tickLblSkip val="1"/>
        <c:tickMarkSkip val="7"/>
        <c:noMultiLvlLbl val="0"/>
      </c:catAx>
      <c:valAx>
        <c:axId val="1101627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Index (2000=100)</a:t>
                </a:r>
                <a:endParaRPr lang="en-GB" sz="1400" baseline="0">
                  <a:solidFill>
                    <a:srgbClr val="7F7F7F"/>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101623664"/>
        <c:crossesAt val="1"/>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29481481481481"/>
          <c:y val="5.5339332583427069E-2"/>
          <c:w val="0.84678203703703703"/>
          <c:h val="0.72875493827160498"/>
        </c:manualLayout>
      </c:layout>
      <c:lineChart>
        <c:grouping val="standard"/>
        <c:varyColors val="0"/>
        <c:ser>
          <c:idx val="0"/>
          <c:order val="0"/>
          <c:tx>
            <c:v>per household</c:v>
          </c:tx>
          <c:spPr>
            <a:ln w="28575" cap="rnd">
              <a:solidFill>
                <a:schemeClr val="accent1"/>
              </a:solidFill>
              <a:round/>
            </a:ln>
            <a:effectLst/>
          </c:spPr>
          <c:marker>
            <c:symbol val="none"/>
          </c:marker>
          <c:cat>
            <c:numRef>
              <c:f>'Table I3'!$A$36:$A$58</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3'!$I$36:$I$58</c:f>
              <c:numCache>
                <c:formatCode>0.0</c:formatCode>
                <c:ptCount val="23"/>
                <c:pt idx="0">
                  <c:v>100</c:v>
                </c:pt>
                <c:pt idx="1">
                  <c:v>102.2501125597163</c:v>
                </c:pt>
                <c:pt idx="2">
                  <c:v>99.703725294261332</c:v>
                </c:pt>
                <c:pt idx="3">
                  <c:v>100.92221946278363</c:v>
                </c:pt>
                <c:pt idx="4">
                  <c:v>102.78164838239847</c:v>
                </c:pt>
                <c:pt idx="5">
                  <c:v>98.714707339771977</c:v>
                </c:pt>
                <c:pt idx="6">
                  <c:v>95.560376561130198</c:v>
                </c:pt>
                <c:pt idx="7">
                  <c:v>91.361948787923254</c:v>
                </c:pt>
                <c:pt idx="8">
                  <c:v>92.566962822023243</c:v>
                </c:pt>
                <c:pt idx="9">
                  <c:v>89.347657896212525</c:v>
                </c:pt>
                <c:pt idx="10">
                  <c:v>98.05029756809212</c:v>
                </c:pt>
                <c:pt idx="11">
                  <c:v>80.610570657857906</c:v>
                </c:pt>
                <c:pt idx="12">
                  <c:v>86.950448059005709</c:v>
                </c:pt>
                <c:pt idx="13">
                  <c:v>87.676557733300001</c:v>
                </c:pt>
                <c:pt idx="14">
                  <c:v>75.345139851027227</c:v>
                </c:pt>
                <c:pt idx="15">
                  <c:v>77.566252585424749</c:v>
                </c:pt>
                <c:pt idx="16">
                  <c:v>75.694492818167816</c:v>
                </c:pt>
                <c:pt idx="17">
                  <c:v>73.635683988163478</c:v>
                </c:pt>
                <c:pt idx="18">
                  <c:v>74.225117854033201</c:v>
                </c:pt>
                <c:pt idx="19">
                  <c:v>71.531627195437565</c:v>
                </c:pt>
                <c:pt idx="20">
                  <c:v>71.790710227116676</c:v>
                </c:pt>
                <c:pt idx="21">
                  <c:v>74.170173042018078</c:v>
                </c:pt>
                <c:pt idx="22">
                  <c:v>63.242627804348707</c:v>
                </c:pt>
              </c:numCache>
            </c:numRef>
          </c:val>
          <c:smooth val="0"/>
          <c:extLst>
            <c:ext xmlns:c16="http://schemas.microsoft.com/office/drawing/2014/chart" uri="{C3380CC4-5D6E-409C-BE32-E72D297353CC}">
              <c16:uniqueId val="{00000000-EAC3-47D9-885B-84BB8A1E72BF}"/>
            </c:ext>
          </c:extLst>
        </c:ser>
        <c:ser>
          <c:idx val="2"/>
          <c:order val="1"/>
          <c:tx>
            <c:v>per £1 of disposable income</c:v>
          </c:tx>
          <c:spPr>
            <a:ln w="28575" cap="rnd">
              <a:solidFill>
                <a:schemeClr val="accent3"/>
              </a:solidFill>
              <a:round/>
            </a:ln>
            <a:effectLst/>
          </c:spPr>
          <c:marker>
            <c:symbol val="none"/>
          </c:marker>
          <c:cat>
            <c:numRef>
              <c:f>'Table I3'!$A$36:$A$58</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Table I3'!$K$36:$K$58</c:f>
              <c:numCache>
                <c:formatCode>0.0</c:formatCode>
                <c:ptCount val="23"/>
                <c:pt idx="0">
                  <c:v>100</c:v>
                </c:pt>
                <c:pt idx="1">
                  <c:v>99.166213860063863</c:v>
                </c:pt>
                <c:pt idx="2">
                  <c:v>95.139863014428911</c:v>
                </c:pt>
                <c:pt idx="3">
                  <c:v>94.536450940555198</c:v>
                </c:pt>
                <c:pt idx="4">
                  <c:v>93.883051437125502</c:v>
                </c:pt>
                <c:pt idx="5">
                  <c:v>88.788423110388621</c:v>
                </c:pt>
                <c:pt idx="6">
                  <c:v>85.06050299877576</c:v>
                </c:pt>
                <c:pt idx="7">
                  <c:v>79.055708517657834</c:v>
                </c:pt>
                <c:pt idx="8">
                  <c:v>81.408392046293955</c:v>
                </c:pt>
                <c:pt idx="9">
                  <c:v>77.925522286378268</c:v>
                </c:pt>
                <c:pt idx="10">
                  <c:v>85.384605066924905</c:v>
                </c:pt>
                <c:pt idx="11">
                  <c:v>72.374356544542323</c:v>
                </c:pt>
                <c:pt idx="12">
                  <c:v>76.901310116701453</c:v>
                </c:pt>
                <c:pt idx="13">
                  <c:v>76.068238496883339</c:v>
                </c:pt>
                <c:pt idx="14">
                  <c:v>63.979112407594187</c:v>
                </c:pt>
                <c:pt idx="15">
                  <c:v>62.708339739864314</c:v>
                </c:pt>
                <c:pt idx="16">
                  <c:v>60.952275200107223</c:v>
                </c:pt>
                <c:pt idx="17">
                  <c:v>58.92997850577548</c:v>
                </c:pt>
                <c:pt idx="18">
                  <c:v>58.754422403078344</c:v>
                </c:pt>
                <c:pt idx="19">
                  <c:v>55.963397923520674</c:v>
                </c:pt>
                <c:pt idx="20">
                  <c:v>57.034950763592192</c:v>
                </c:pt>
                <c:pt idx="21">
                  <c:v>58.702170730468175</c:v>
                </c:pt>
                <c:pt idx="22">
                  <c:v>50.950699286885012</c:v>
                </c:pt>
              </c:numCache>
            </c:numRef>
          </c:val>
          <c:smooth val="0"/>
          <c:extLst>
            <c:ext xmlns:c16="http://schemas.microsoft.com/office/drawing/2014/chart" uri="{C3380CC4-5D6E-409C-BE32-E72D297353CC}">
              <c16:uniqueId val="{00000002-EAC3-47D9-885B-84BB8A1E72BF}"/>
            </c:ext>
          </c:extLst>
        </c:ser>
        <c:dLbls>
          <c:showLegendKey val="0"/>
          <c:showVal val="0"/>
          <c:showCatName val="0"/>
          <c:showSerName val="0"/>
          <c:showPercent val="0"/>
          <c:showBubbleSize val="0"/>
        </c:dLbls>
        <c:smooth val="0"/>
        <c:axId val="1085118528"/>
        <c:axId val="1085120496"/>
      </c:lineChart>
      <c:catAx>
        <c:axId val="1085118528"/>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85120496"/>
        <c:crosses val="autoZero"/>
        <c:auto val="1"/>
        <c:lblAlgn val="ctr"/>
        <c:lblOffset val="100"/>
        <c:noMultiLvlLbl val="0"/>
      </c:catAx>
      <c:valAx>
        <c:axId val="1085120496"/>
        <c:scaling>
          <c:orientation val="minMax"/>
          <c:min val="5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rPr>
                  <a:t>Index (2000=1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85118528"/>
        <c:crosses val="autoZero"/>
        <c:crossBetween val="between"/>
      </c:valAx>
      <c:spPr>
        <a:noFill/>
        <a:ln>
          <a:noFill/>
        </a:ln>
        <a:effectLst/>
      </c:spPr>
    </c:plotArea>
    <c:legend>
      <c:legendPos val="b"/>
      <c:layout>
        <c:manualLayout>
          <c:xMode val="edge"/>
          <c:yMode val="edge"/>
          <c:x val="2.1228932127285742E-3"/>
          <c:y val="0.87178791840209158"/>
          <c:w val="0.97174055555555561"/>
          <c:h val="0.1272134733158355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10" Type="http://schemas.openxmlformats.org/officeDocument/2006/relationships/chart" Target="../charts/chart19.xml"/><Relationship Id="rId4" Type="http://schemas.openxmlformats.org/officeDocument/2006/relationships/chart" Target="../charts/chart13.xml"/><Relationship Id="rId9" Type="http://schemas.openxmlformats.org/officeDocument/2006/relationships/chart" Target="../charts/chart18.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4" Type="http://schemas.openxmlformats.org/officeDocument/2006/relationships/chart" Target="../charts/chart23.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4"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2</xdr:col>
      <xdr:colOff>725805</xdr:colOff>
      <xdr:row>1</xdr:row>
      <xdr:rowOff>135890</xdr:rowOff>
    </xdr:from>
    <xdr:to>
      <xdr:col>3</xdr:col>
      <xdr:colOff>822007</xdr:colOff>
      <xdr:row>5</xdr:row>
      <xdr:rowOff>130810</xdr:rowOff>
    </xdr:to>
    <xdr:pic>
      <xdr:nvPicPr>
        <xdr:cNvPr id="2" name="Picture 1" descr="NS_RGB">
          <a:extLst>
            <a:ext uri="{FF2B5EF4-FFF2-40B4-BE49-F238E27FC236}">
              <a16:creationId xmlns:a16="http://schemas.microsoft.com/office/drawing/2014/main" id="{BFEC9CE9-C4CE-407F-8C91-008A8334A3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4948" t="14894" r="16725" b="17021"/>
        <a:stretch>
          <a:fillRect/>
        </a:stretch>
      </xdr:blipFill>
      <xdr:spPr bwMode="auto">
        <a:xfrm>
          <a:off x="10660380" y="497840"/>
          <a:ext cx="848677" cy="756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488948</xdr:colOff>
      <xdr:row>4</xdr:row>
      <xdr:rowOff>95250</xdr:rowOff>
    </xdr:from>
    <xdr:to>
      <xdr:col>13</xdr:col>
      <xdr:colOff>50800</xdr:colOff>
      <xdr:row>30</xdr:row>
      <xdr:rowOff>127000</xdr:rowOff>
    </xdr:to>
    <xdr:graphicFrame macro="">
      <xdr:nvGraphicFramePr>
        <xdr:cNvPr id="5" name="Chart 4" descr="Chart showing an index of the ratio of primary consumption to gdp from 2000 to 2022">
          <a:extLst>
            <a:ext uri="{FF2B5EF4-FFF2-40B4-BE49-F238E27FC236}">
              <a16:creationId xmlns:a16="http://schemas.microsoft.com/office/drawing/2014/main" id="{339D17A8-08DD-49C6-AEF5-C49F530E3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50800</xdr:colOff>
      <xdr:row>12</xdr:row>
      <xdr:rowOff>25400</xdr:rowOff>
    </xdr:from>
    <xdr:to>
      <xdr:col>9</xdr:col>
      <xdr:colOff>574000</xdr:colOff>
      <xdr:row>31</xdr:row>
      <xdr:rowOff>128500</xdr:rowOff>
    </xdr:to>
    <xdr:graphicFrame macro="">
      <xdr:nvGraphicFramePr>
        <xdr:cNvPr id="2" name="Chart 1" descr="Energy intensity of passenger transport by road from 2000 to 2021">
          <a:extLst>
            <a:ext uri="{FF2B5EF4-FFF2-40B4-BE49-F238E27FC236}">
              <a16:creationId xmlns:a16="http://schemas.microsoft.com/office/drawing/2014/main" id="{D0744CAC-211E-41E5-88FF-6A429F122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08000</xdr:colOff>
      <xdr:row>12</xdr:row>
      <xdr:rowOff>25400</xdr:rowOff>
    </xdr:from>
    <xdr:to>
      <xdr:col>18</xdr:col>
      <xdr:colOff>421600</xdr:colOff>
      <xdr:row>31</xdr:row>
      <xdr:rowOff>128500</xdr:rowOff>
    </xdr:to>
    <xdr:graphicFrame macro="">
      <xdr:nvGraphicFramePr>
        <xdr:cNvPr id="3" name="Chart 2" descr="Energy intensity of freight transport by road from 2000 to 2021">
          <a:extLst>
            <a:ext uri="{FF2B5EF4-FFF2-40B4-BE49-F238E27FC236}">
              <a16:creationId xmlns:a16="http://schemas.microsoft.com/office/drawing/2014/main" id="{996DFE8C-0A82-4EE8-8C81-6E5A8EE0AB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23875</xdr:colOff>
      <xdr:row>36</xdr:row>
      <xdr:rowOff>38100</xdr:rowOff>
    </xdr:from>
    <xdr:to>
      <xdr:col>18</xdr:col>
      <xdr:colOff>526008</xdr:colOff>
      <xdr:row>56</xdr:row>
      <xdr:rowOff>14216</xdr:rowOff>
    </xdr:to>
    <xdr:graphicFrame macro="">
      <xdr:nvGraphicFramePr>
        <xdr:cNvPr id="4" name="Chart 3" descr="Energy intensity of passenger transport by rail from 2000 to 2022">
          <a:extLst>
            <a:ext uri="{FF2B5EF4-FFF2-40B4-BE49-F238E27FC236}">
              <a16:creationId xmlns:a16="http://schemas.microsoft.com/office/drawing/2014/main" id="{71F9A949-9DE0-45B0-869D-FF1F6DBEE1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11601</xdr:colOff>
      <xdr:row>56</xdr:row>
      <xdr:rowOff>79233</xdr:rowOff>
    </xdr:from>
    <xdr:to>
      <xdr:col>9</xdr:col>
      <xdr:colOff>425201</xdr:colOff>
      <xdr:row>76</xdr:row>
      <xdr:rowOff>25952</xdr:rowOff>
    </xdr:to>
    <xdr:graphicFrame macro="">
      <xdr:nvGraphicFramePr>
        <xdr:cNvPr id="5" name="Chart 4" descr="Energy intensity of passenger transport by air from 2000 to 2021">
          <a:extLst>
            <a:ext uri="{FF2B5EF4-FFF2-40B4-BE49-F238E27FC236}">
              <a16:creationId xmlns:a16="http://schemas.microsoft.com/office/drawing/2014/main" id="{985332C7-5BE4-446E-A4A9-64C25BC31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58800</xdr:colOff>
      <xdr:row>12</xdr:row>
      <xdr:rowOff>12700</xdr:rowOff>
    </xdr:from>
    <xdr:to>
      <xdr:col>27</xdr:col>
      <xdr:colOff>472400</xdr:colOff>
      <xdr:row>31</xdr:row>
      <xdr:rowOff>115800</xdr:rowOff>
    </xdr:to>
    <xdr:graphicFrame macro="">
      <xdr:nvGraphicFramePr>
        <xdr:cNvPr id="6" name="Chart 5" descr="Energy intensity of freight transport by water from 2000 to 2021">
          <a:extLst>
            <a:ext uri="{FF2B5EF4-FFF2-40B4-BE49-F238E27FC236}">
              <a16:creationId xmlns:a16="http://schemas.microsoft.com/office/drawing/2014/main" id="{751D50D5-B65D-4E8F-866B-C3114E1D9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38147</xdr:colOff>
      <xdr:row>36</xdr:row>
      <xdr:rowOff>120647</xdr:rowOff>
    </xdr:from>
    <xdr:to>
      <xdr:col>27</xdr:col>
      <xdr:colOff>351747</xdr:colOff>
      <xdr:row>56</xdr:row>
      <xdr:rowOff>58647</xdr:rowOff>
    </xdr:to>
    <xdr:graphicFrame macro="">
      <xdr:nvGraphicFramePr>
        <xdr:cNvPr id="8" name="Chart 7" descr="Energy intensity of passenger transport by road, rail and air from 2000 to 2021">
          <a:extLst>
            <a:ext uri="{FF2B5EF4-FFF2-40B4-BE49-F238E27FC236}">
              <a16:creationId xmlns:a16="http://schemas.microsoft.com/office/drawing/2014/main" id="{7678983C-C68A-4713-8FAB-2767796C4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12762</xdr:colOff>
      <xdr:row>36</xdr:row>
      <xdr:rowOff>71082</xdr:rowOff>
    </xdr:from>
    <xdr:to>
      <xdr:col>9</xdr:col>
      <xdr:colOff>220011</xdr:colOff>
      <xdr:row>56</xdr:row>
      <xdr:rowOff>20976</xdr:rowOff>
    </xdr:to>
    <xdr:graphicFrame macro="">
      <xdr:nvGraphicFramePr>
        <xdr:cNvPr id="7" name="Chart 6" descr="Energy intensity of freight transport by rail from 2000 to 2021">
          <a:extLst>
            <a:ext uri="{FF2B5EF4-FFF2-40B4-BE49-F238E27FC236}">
              <a16:creationId xmlns:a16="http://schemas.microsoft.com/office/drawing/2014/main" id="{F355EE8F-85E7-49A0-ADCF-3CC1CF962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444500</xdr:colOff>
      <xdr:row>1</xdr:row>
      <xdr:rowOff>63500</xdr:rowOff>
    </xdr:from>
    <xdr:to>
      <xdr:col>11</xdr:col>
      <xdr:colOff>38100</xdr:colOff>
      <xdr:row>22</xdr:row>
      <xdr:rowOff>152400</xdr:rowOff>
    </xdr:to>
    <xdr:graphicFrame macro="">
      <xdr:nvGraphicFramePr>
        <xdr:cNvPr id="2" name="Chart 1" descr="Indexed energy consumption per household and per pound of disposable income from 2000 to 2022">
          <a:extLst>
            <a:ext uri="{FF2B5EF4-FFF2-40B4-BE49-F238E27FC236}">
              <a16:creationId xmlns:a16="http://schemas.microsoft.com/office/drawing/2014/main" id="{5D6AA60E-6CD3-497F-ADC4-830D19B99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55562</xdr:colOff>
      <xdr:row>7</xdr:row>
      <xdr:rowOff>4762</xdr:rowOff>
    </xdr:from>
    <xdr:ext cx="5156200" cy="2540000"/>
    <xdr:sp macro="" textlink="">
      <xdr:nvSpPr>
        <xdr:cNvPr id="7" name="TextBox 6">
          <a:extLst>
            <a:ext uri="{FF2B5EF4-FFF2-40B4-BE49-F238E27FC236}">
              <a16:creationId xmlns:a16="http://schemas.microsoft.com/office/drawing/2014/main" id="{6E072BC7-7248-46B6-BF22-BC80E935EE6C}"/>
            </a:ext>
          </a:extLst>
        </xdr:cNvPr>
        <xdr:cNvSpPr txBox="1"/>
      </xdr:nvSpPr>
      <xdr:spPr>
        <a:xfrm>
          <a:off x="703262" y="1160462"/>
          <a:ext cx="5156200" cy="2540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solidFill>
                <a:schemeClr val="tx1"/>
              </a:solidFill>
              <a:effectLst/>
              <a:latin typeface="Arial" panose="020B0604020202020204" pitchFamily="34" charset="0"/>
              <a:ea typeface="+mn-ea"/>
              <a:cs typeface="Arial" panose="020B0604020202020204" pitchFamily="34" charset="0"/>
            </a:rPr>
            <a:t>Overview</a:t>
          </a:r>
          <a:r>
            <a:rPr lang="en-GB" sz="1100" b="0">
              <a:solidFill>
                <a:schemeClr val="tx1"/>
              </a:solidFill>
              <a:effectLst/>
              <a:latin typeface="Arial" panose="020B0604020202020204" pitchFamily="34" charset="0"/>
              <a:ea typeface="+mn-ea"/>
              <a:cs typeface="Arial" panose="020B0604020202020204" pitchFamily="34" charset="0"/>
            </a:rPr>
            <a:t>;</a:t>
          </a:r>
        </a:p>
        <a:p>
          <a:r>
            <a:rPr lang="en-GB" sz="1100" b="0">
              <a:solidFill>
                <a:schemeClr val="tx1"/>
              </a:solidFill>
              <a:effectLst/>
              <a:latin typeface="Arial" panose="020B0604020202020204" pitchFamily="34" charset="0"/>
              <a:ea typeface="+mn-ea"/>
              <a:cs typeface="Arial" panose="020B0604020202020204" pitchFamily="34" charset="0"/>
            </a:rPr>
            <a:t>The charts in this sheet show the relative trends (indexed) of consumption</a:t>
          </a:r>
          <a:r>
            <a:rPr lang="en-GB" sz="1100" b="0" baseline="0">
              <a:solidFill>
                <a:schemeClr val="tx1"/>
              </a:solidFill>
              <a:effectLst/>
              <a:latin typeface="Arial" panose="020B0604020202020204" pitchFamily="34" charset="0"/>
              <a:ea typeface="+mn-ea"/>
              <a:cs typeface="Arial" panose="020B0604020202020204" pitchFamily="34" charset="0"/>
            </a:rPr>
            <a:t> compared to a measure of output.  For industry, the output measure is based on ONS' Index of Production statistics (though construction is based on GVA statistics).</a:t>
          </a:r>
        </a:p>
        <a:p>
          <a:r>
            <a:rPr lang="en-GB" sz="1100" b="0" baseline="0">
              <a:solidFill>
                <a:schemeClr val="tx1"/>
              </a:solidFill>
              <a:effectLst/>
              <a:latin typeface="Arial" panose="020B0604020202020204" pitchFamily="34" charset="0"/>
              <a:ea typeface="+mn-ea"/>
              <a:cs typeface="Arial" panose="020B0604020202020204" pitchFamily="34" charset="0"/>
            </a:rPr>
            <a:t>Index year is 2000</a:t>
          </a:r>
        </a:p>
        <a:p>
          <a:endParaRPr lang="en-GB" sz="1100" b="0" baseline="0">
            <a:solidFill>
              <a:schemeClr val="tx1"/>
            </a:solidFill>
            <a:effectLst/>
            <a:latin typeface="Arial" panose="020B0604020202020204" pitchFamily="34" charset="0"/>
            <a:ea typeface="+mn-ea"/>
            <a:cs typeface="Arial" panose="020B0604020202020204" pitchFamily="34" charset="0"/>
          </a:endParaRPr>
        </a:p>
        <a:p>
          <a:endParaRPr lang="en-GB" sz="1100" b="0">
            <a:solidFill>
              <a:schemeClr val="tx1"/>
            </a:solidFill>
            <a:effectLst/>
            <a:latin typeface="Arial" panose="020B0604020202020204" pitchFamily="34" charset="0"/>
            <a:ea typeface="+mn-ea"/>
            <a:cs typeface="Arial" panose="020B0604020202020204" pitchFamily="34" charset="0"/>
          </a:endParaRPr>
        </a:p>
        <a:p>
          <a:r>
            <a:rPr lang="en-GB" sz="1100" b="1">
              <a:solidFill>
                <a:schemeClr val="tx1"/>
              </a:solidFill>
              <a:effectLst/>
              <a:latin typeface="Arial" panose="020B0604020202020204" pitchFamily="34" charset="0"/>
              <a:ea typeface="+mn-ea"/>
              <a:cs typeface="Arial" panose="020B0604020202020204" pitchFamily="34" charset="0"/>
            </a:rPr>
            <a:t>Key points;</a:t>
          </a:r>
          <a:endParaRPr lang="en-GB">
            <a:effectLst/>
            <a:latin typeface="Arial" panose="020B0604020202020204" pitchFamily="34" charset="0"/>
            <a:cs typeface="Arial" panose="020B0604020202020204" pitchFamily="34" charset="0"/>
          </a:endParaRPr>
        </a:p>
        <a:p>
          <a:r>
            <a:rPr lang="en-GB" sz="1100" b="0">
              <a:solidFill>
                <a:schemeClr val="tx1"/>
              </a:solidFill>
              <a:effectLst/>
              <a:latin typeface="Arial" panose="020B0604020202020204" pitchFamily="34" charset="0"/>
              <a:ea typeface="+mn-ea"/>
              <a:cs typeface="Arial" panose="020B0604020202020204" pitchFamily="34" charset="0"/>
            </a:rPr>
            <a:t>Since 2000, consumption per unit of output (energy intensity) has improved for</a:t>
          </a:r>
          <a:r>
            <a:rPr lang="en-GB" sz="1100" b="0" baseline="0">
              <a:solidFill>
                <a:schemeClr val="tx1"/>
              </a:solidFill>
              <a:effectLst/>
              <a:latin typeface="Arial" panose="020B0604020202020204" pitchFamily="34" charset="0"/>
              <a:ea typeface="+mn-ea"/>
              <a:cs typeface="Arial" panose="020B0604020202020204" pitchFamily="34" charset="0"/>
            </a:rPr>
            <a:t> overall industry and to all sub-sectors (though for paper and printing, it is only marginally less).</a:t>
          </a:r>
          <a:endParaRPr lang="en-GB">
            <a:effectLst/>
            <a:latin typeface="Arial" panose="020B0604020202020204" pitchFamily="34" charset="0"/>
            <a:cs typeface="Arial" panose="020B0604020202020204" pitchFamily="34" charset="0"/>
          </a:endParaRPr>
        </a:p>
        <a:p>
          <a:endParaRPr lang="en-GB" sz="1100" b="1">
            <a:latin typeface="Arial" panose="020B0604020202020204" pitchFamily="34" charset="0"/>
            <a:cs typeface="Arial" panose="020B0604020202020204" pitchFamily="34" charset="0"/>
          </a:endParaRPr>
        </a:p>
      </xdr:txBody>
    </xdr:sp>
    <xdr:clientData/>
  </xdr:oneCellAnchor>
  <xdr:twoCellAnchor>
    <xdr:from>
      <xdr:col>1</xdr:col>
      <xdr:colOff>368300</xdr:colOff>
      <xdr:row>24</xdr:row>
      <xdr:rowOff>76200</xdr:rowOff>
    </xdr:from>
    <xdr:to>
      <xdr:col>10</xdr:col>
      <xdr:colOff>281900</xdr:colOff>
      <xdr:row>44</xdr:row>
      <xdr:rowOff>14200</xdr:rowOff>
    </xdr:to>
    <xdr:graphicFrame macro="">
      <xdr:nvGraphicFramePr>
        <xdr:cNvPr id="8" name="Chart 7" descr="Indexed energy consumption, output and intensity for iron and steel from 2000 to 2022">
          <a:extLst>
            <a:ext uri="{FF2B5EF4-FFF2-40B4-BE49-F238E27FC236}">
              <a16:creationId xmlns:a16="http://schemas.microsoft.com/office/drawing/2014/main" id="{33D6FE9F-AE9B-4C98-A02E-7BB596F2B6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77800</xdr:colOff>
      <xdr:row>24</xdr:row>
      <xdr:rowOff>127000</xdr:rowOff>
    </xdr:from>
    <xdr:to>
      <xdr:col>20</xdr:col>
      <xdr:colOff>91400</xdr:colOff>
      <xdr:row>44</xdr:row>
      <xdr:rowOff>65000</xdr:rowOff>
    </xdr:to>
    <xdr:graphicFrame macro="">
      <xdr:nvGraphicFramePr>
        <xdr:cNvPr id="9" name="Chart 8" descr="Indexed energy consumption, output and intensity for chemicals from 2000 to 2022">
          <a:extLst>
            <a:ext uri="{FF2B5EF4-FFF2-40B4-BE49-F238E27FC236}">
              <a16:creationId xmlns:a16="http://schemas.microsoft.com/office/drawing/2014/main" id="{17EC3BF0-B7AE-4016-89F4-90571BCF2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241300</xdr:colOff>
      <xdr:row>24</xdr:row>
      <xdr:rowOff>139700</xdr:rowOff>
    </xdr:from>
    <xdr:to>
      <xdr:col>29</xdr:col>
      <xdr:colOff>154900</xdr:colOff>
      <xdr:row>44</xdr:row>
      <xdr:rowOff>77700</xdr:rowOff>
    </xdr:to>
    <xdr:graphicFrame macro="">
      <xdr:nvGraphicFramePr>
        <xdr:cNvPr id="10" name="Chart 9" descr="Indexed energy consumption, output and intensity for mechanical, electrical and instrument engineering from 2000 to 2022">
          <a:extLst>
            <a:ext uri="{FF2B5EF4-FFF2-40B4-BE49-F238E27FC236}">
              <a16:creationId xmlns:a16="http://schemas.microsoft.com/office/drawing/2014/main" id="{E1206DA1-183B-4FF8-A2D1-10E9071CDF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17500</xdr:colOff>
      <xdr:row>45</xdr:row>
      <xdr:rowOff>0</xdr:rowOff>
    </xdr:from>
    <xdr:to>
      <xdr:col>10</xdr:col>
      <xdr:colOff>231100</xdr:colOff>
      <xdr:row>64</xdr:row>
      <xdr:rowOff>103100</xdr:rowOff>
    </xdr:to>
    <xdr:graphicFrame macro="">
      <xdr:nvGraphicFramePr>
        <xdr:cNvPr id="11" name="Chart 10" descr="Indexed energy consumption, output and intensity for vehicles from 2000 to 2022">
          <a:extLst>
            <a:ext uri="{FF2B5EF4-FFF2-40B4-BE49-F238E27FC236}">
              <a16:creationId xmlns:a16="http://schemas.microsoft.com/office/drawing/2014/main" id="{72F9C4A1-A1FF-494D-8367-6B0DF2174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77800</xdr:colOff>
      <xdr:row>44</xdr:row>
      <xdr:rowOff>12700</xdr:rowOff>
    </xdr:from>
    <xdr:to>
      <xdr:col>20</xdr:col>
      <xdr:colOff>91400</xdr:colOff>
      <xdr:row>63</xdr:row>
      <xdr:rowOff>115800</xdr:rowOff>
    </xdr:to>
    <xdr:graphicFrame macro="">
      <xdr:nvGraphicFramePr>
        <xdr:cNvPr id="12" name="Chart 11" descr="Indexed energy consumption, output and intensity for food, beverages and tobacco from 2000 to 2022">
          <a:extLst>
            <a:ext uri="{FF2B5EF4-FFF2-40B4-BE49-F238E27FC236}">
              <a16:creationId xmlns:a16="http://schemas.microsoft.com/office/drawing/2014/main" id="{9BBAF3D3-33C0-429F-9009-DDC22BA0A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54000</xdr:colOff>
      <xdr:row>44</xdr:row>
      <xdr:rowOff>25400</xdr:rowOff>
    </xdr:from>
    <xdr:to>
      <xdr:col>29</xdr:col>
      <xdr:colOff>167600</xdr:colOff>
      <xdr:row>63</xdr:row>
      <xdr:rowOff>128500</xdr:rowOff>
    </xdr:to>
    <xdr:graphicFrame macro="">
      <xdr:nvGraphicFramePr>
        <xdr:cNvPr id="14" name="Chart 13" descr="Indexed energy consumption, output and intensity for textiles from 2000 to 2022">
          <a:extLst>
            <a:ext uri="{FF2B5EF4-FFF2-40B4-BE49-F238E27FC236}">
              <a16:creationId xmlns:a16="http://schemas.microsoft.com/office/drawing/2014/main" id="{FDF4762F-4ADE-455C-B71B-CF91291E4F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54000</xdr:colOff>
      <xdr:row>67</xdr:row>
      <xdr:rowOff>63500</xdr:rowOff>
    </xdr:from>
    <xdr:to>
      <xdr:col>10</xdr:col>
      <xdr:colOff>167600</xdr:colOff>
      <xdr:row>87</xdr:row>
      <xdr:rowOff>1500</xdr:rowOff>
    </xdr:to>
    <xdr:graphicFrame macro="">
      <xdr:nvGraphicFramePr>
        <xdr:cNvPr id="16" name="Chart 15" descr="Indexed energy consumption, output and intensity for paper, printing and publishing from 2000 to 2022">
          <a:extLst>
            <a:ext uri="{FF2B5EF4-FFF2-40B4-BE49-F238E27FC236}">
              <a16:creationId xmlns:a16="http://schemas.microsoft.com/office/drawing/2014/main" id="{C3885BB6-1963-4DA5-82A2-01397CC25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58800</xdr:colOff>
      <xdr:row>67</xdr:row>
      <xdr:rowOff>88900</xdr:rowOff>
    </xdr:from>
    <xdr:to>
      <xdr:col>19</xdr:col>
      <xdr:colOff>472400</xdr:colOff>
      <xdr:row>87</xdr:row>
      <xdr:rowOff>26900</xdr:rowOff>
    </xdr:to>
    <xdr:graphicFrame macro="">
      <xdr:nvGraphicFramePr>
        <xdr:cNvPr id="17" name="Chart 16" descr="Indexed energy consumption, output and intensity for other industries from 2000 to 2022">
          <a:extLst>
            <a:ext uri="{FF2B5EF4-FFF2-40B4-BE49-F238E27FC236}">
              <a16:creationId xmlns:a16="http://schemas.microsoft.com/office/drawing/2014/main" id="{366461E7-5C3E-4599-A0AF-14EF6114AB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139700</xdr:colOff>
      <xdr:row>66</xdr:row>
      <xdr:rowOff>25400</xdr:rowOff>
    </xdr:from>
    <xdr:to>
      <xdr:col>29</xdr:col>
      <xdr:colOff>53300</xdr:colOff>
      <xdr:row>85</xdr:row>
      <xdr:rowOff>128500</xdr:rowOff>
    </xdr:to>
    <xdr:graphicFrame macro="">
      <xdr:nvGraphicFramePr>
        <xdr:cNvPr id="18" name="Chart 17" descr="Indexed energy consumption, output and intensity for construction from 2000 to 2022">
          <a:extLst>
            <a:ext uri="{FF2B5EF4-FFF2-40B4-BE49-F238E27FC236}">
              <a16:creationId xmlns:a16="http://schemas.microsoft.com/office/drawing/2014/main" id="{3B27785B-5DEA-44DB-BDC6-0A9A37F9B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309747</xdr:colOff>
      <xdr:row>3</xdr:row>
      <xdr:rowOff>26390</xdr:rowOff>
    </xdr:from>
    <xdr:to>
      <xdr:col>20</xdr:col>
      <xdr:colOff>223348</xdr:colOff>
      <xdr:row>22</xdr:row>
      <xdr:rowOff>125201</xdr:rowOff>
    </xdr:to>
    <xdr:graphicFrame macro="">
      <xdr:nvGraphicFramePr>
        <xdr:cNvPr id="20" name="Chart 19" descr="Indexed energy consumption, output and intensity for industry from 2000 to 2022">
          <a:extLst>
            <a:ext uri="{FF2B5EF4-FFF2-40B4-BE49-F238E27FC236}">
              <a16:creationId xmlns:a16="http://schemas.microsoft.com/office/drawing/2014/main" id="{71BAB9B7-2C13-4E15-BC45-D917457C44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1</xdr:col>
      <xdr:colOff>55562</xdr:colOff>
      <xdr:row>7</xdr:row>
      <xdr:rowOff>4762</xdr:rowOff>
    </xdr:from>
    <xdr:ext cx="5156200" cy="2540000"/>
    <xdr:sp macro="" textlink="">
      <xdr:nvSpPr>
        <xdr:cNvPr id="2" name="TextBox 1">
          <a:extLst>
            <a:ext uri="{FF2B5EF4-FFF2-40B4-BE49-F238E27FC236}">
              <a16:creationId xmlns:a16="http://schemas.microsoft.com/office/drawing/2014/main" id="{22E8B901-EA0F-4F9E-AAAA-91E13C15AD6D}"/>
            </a:ext>
          </a:extLst>
        </xdr:cNvPr>
        <xdr:cNvSpPr txBox="1"/>
      </xdr:nvSpPr>
      <xdr:spPr>
        <a:xfrm>
          <a:off x="703262" y="1142999"/>
          <a:ext cx="5156200" cy="2540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solidFill>
                <a:schemeClr val="tx1"/>
              </a:solidFill>
              <a:effectLst/>
              <a:latin typeface="Arial" panose="020B0604020202020204" pitchFamily="34" charset="0"/>
              <a:ea typeface="+mn-ea"/>
              <a:cs typeface="Arial" panose="020B0604020202020204" pitchFamily="34" charset="0"/>
            </a:rPr>
            <a:t>Overview</a:t>
          </a:r>
          <a:r>
            <a:rPr lang="en-GB" sz="1100" b="0">
              <a:solidFill>
                <a:schemeClr val="tx1"/>
              </a:solidFill>
              <a:effectLst/>
              <a:latin typeface="Arial" panose="020B0604020202020204" pitchFamily="34" charset="0"/>
              <a:ea typeface="+mn-ea"/>
              <a:cs typeface="Arial" panose="020B0604020202020204" pitchFamily="34" charset="0"/>
            </a:rPr>
            <a:t>;</a:t>
          </a:r>
        </a:p>
        <a:p>
          <a:r>
            <a:rPr lang="en-GB" sz="1100" b="0">
              <a:solidFill>
                <a:schemeClr val="tx1"/>
              </a:solidFill>
              <a:effectLst/>
              <a:latin typeface="Arial" panose="020B0604020202020204" pitchFamily="34" charset="0"/>
              <a:ea typeface="+mn-ea"/>
              <a:cs typeface="Arial" panose="020B0604020202020204" pitchFamily="34" charset="0"/>
            </a:rPr>
            <a:t>The charts in this sheet show the relative trends (indexed) of consumption</a:t>
          </a:r>
          <a:r>
            <a:rPr lang="en-GB" sz="1100" b="0" baseline="0">
              <a:solidFill>
                <a:schemeClr val="tx1"/>
              </a:solidFill>
              <a:effectLst/>
              <a:latin typeface="Arial" panose="020B0604020202020204" pitchFamily="34" charset="0"/>
              <a:ea typeface="+mn-ea"/>
              <a:cs typeface="Arial" panose="020B0604020202020204" pitchFamily="34" charset="0"/>
            </a:rPr>
            <a:t> compared to a measure of output.  For the services sector, the output measure is based on ONS' Gross Value Added (GVA) statistics.</a:t>
          </a:r>
        </a:p>
        <a:p>
          <a:r>
            <a:rPr lang="en-GB" sz="1100" b="0" baseline="0">
              <a:solidFill>
                <a:schemeClr val="tx1"/>
              </a:solidFill>
              <a:effectLst/>
              <a:latin typeface="Arial" panose="020B0604020202020204" pitchFamily="34" charset="0"/>
              <a:ea typeface="+mn-ea"/>
              <a:cs typeface="Arial" panose="020B0604020202020204" pitchFamily="34" charset="0"/>
            </a:rPr>
            <a:t>Index year is 2000</a:t>
          </a:r>
        </a:p>
        <a:p>
          <a:endParaRPr lang="en-GB" sz="1100" b="0" baseline="0">
            <a:solidFill>
              <a:schemeClr val="tx1"/>
            </a:solidFill>
            <a:effectLst/>
            <a:latin typeface="Arial" panose="020B0604020202020204" pitchFamily="34" charset="0"/>
            <a:ea typeface="+mn-ea"/>
            <a:cs typeface="Arial" panose="020B0604020202020204" pitchFamily="34" charset="0"/>
          </a:endParaRPr>
        </a:p>
        <a:p>
          <a:endParaRPr lang="en-GB" sz="1100" b="0">
            <a:solidFill>
              <a:schemeClr val="tx1"/>
            </a:solidFill>
            <a:effectLst/>
            <a:latin typeface="Arial" panose="020B0604020202020204" pitchFamily="34" charset="0"/>
            <a:ea typeface="+mn-ea"/>
            <a:cs typeface="Arial" panose="020B0604020202020204" pitchFamily="34" charset="0"/>
          </a:endParaRPr>
        </a:p>
        <a:p>
          <a:r>
            <a:rPr lang="en-GB" sz="1100" b="1">
              <a:solidFill>
                <a:schemeClr val="tx1"/>
              </a:solidFill>
              <a:effectLst/>
              <a:latin typeface="Arial" panose="020B0604020202020204" pitchFamily="34" charset="0"/>
              <a:ea typeface="+mn-ea"/>
              <a:cs typeface="Arial" panose="020B0604020202020204" pitchFamily="34" charset="0"/>
            </a:rPr>
            <a:t>Key points;</a:t>
          </a:r>
          <a:endParaRPr lang="en-GB">
            <a:effectLst/>
            <a:latin typeface="Arial" panose="020B0604020202020204" pitchFamily="34" charset="0"/>
            <a:cs typeface="Arial" panose="020B0604020202020204" pitchFamily="34" charset="0"/>
          </a:endParaRPr>
        </a:p>
        <a:p>
          <a:r>
            <a:rPr lang="en-GB" sz="1100" b="0">
              <a:solidFill>
                <a:schemeClr val="tx1"/>
              </a:solidFill>
              <a:effectLst/>
              <a:latin typeface="Arial" panose="020B0604020202020204" pitchFamily="34" charset="0"/>
              <a:ea typeface="+mn-ea"/>
              <a:cs typeface="Arial" panose="020B0604020202020204" pitchFamily="34" charset="0"/>
            </a:rPr>
            <a:t>Since 2000, consumption per unit of output (energy intensity) has improved for</a:t>
          </a:r>
          <a:r>
            <a:rPr lang="en-GB" sz="1100" b="0" baseline="0">
              <a:solidFill>
                <a:schemeClr val="tx1"/>
              </a:solidFill>
              <a:effectLst/>
              <a:latin typeface="Arial" panose="020B0604020202020204" pitchFamily="34" charset="0"/>
              <a:ea typeface="+mn-ea"/>
              <a:cs typeface="Arial" panose="020B0604020202020204" pitchFamily="34" charset="0"/>
            </a:rPr>
            <a:t> both the public administration and commercial sector though has fallen for agriculture (i.e. more energy is needed for every unit of output).</a:t>
          </a:r>
          <a:endParaRPr lang="en-GB">
            <a:effectLst/>
            <a:latin typeface="Arial" panose="020B0604020202020204" pitchFamily="34" charset="0"/>
            <a:cs typeface="Arial" panose="020B0604020202020204" pitchFamily="34" charset="0"/>
          </a:endParaRPr>
        </a:p>
      </xdr:txBody>
    </xdr:sp>
    <xdr:clientData/>
  </xdr:oneCellAnchor>
  <xdr:twoCellAnchor>
    <xdr:from>
      <xdr:col>9</xdr:col>
      <xdr:colOff>608012</xdr:colOff>
      <xdr:row>6</xdr:row>
      <xdr:rowOff>127000</xdr:rowOff>
    </xdr:from>
    <xdr:to>
      <xdr:col>18</xdr:col>
      <xdr:colOff>483512</xdr:colOff>
      <xdr:row>27</xdr:row>
      <xdr:rowOff>33250</xdr:rowOff>
    </xdr:to>
    <xdr:graphicFrame macro="">
      <xdr:nvGraphicFramePr>
        <xdr:cNvPr id="14" name="Chart 13" descr="Indexed energy consumption, output and intensity for services, excluding agriculture, from 2000 to 2022">
          <a:extLst>
            <a:ext uri="{FF2B5EF4-FFF2-40B4-BE49-F238E27FC236}">
              <a16:creationId xmlns:a16="http://schemas.microsoft.com/office/drawing/2014/main" id="{0C622CEA-44E3-4302-B455-E24B67301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82083</xdr:colOff>
      <xdr:row>5</xdr:row>
      <xdr:rowOff>95250</xdr:rowOff>
    </xdr:from>
    <xdr:to>
      <xdr:col>27</xdr:col>
      <xdr:colOff>457583</xdr:colOff>
      <xdr:row>26</xdr:row>
      <xdr:rowOff>1500</xdr:rowOff>
    </xdr:to>
    <xdr:graphicFrame macro="">
      <xdr:nvGraphicFramePr>
        <xdr:cNvPr id="15" name="Chart 14" descr="Indexed energy consumption, output and intensity for agriculture from 2000 to 2022">
          <a:extLst>
            <a:ext uri="{FF2B5EF4-FFF2-40B4-BE49-F238E27FC236}">
              <a16:creationId xmlns:a16="http://schemas.microsoft.com/office/drawing/2014/main" id="{85559E0C-7800-4FF8-9614-E4C986927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28600</xdr:colOff>
      <xdr:row>26</xdr:row>
      <xdr:rowOff>101600</xdr:rowOff>
    </xdr:from>
    <xdr:to>
      <xdr:col>19</xdr:col>
      <xdr:colOff>104100</xdr:colOff>
      <xdr:row>47</xdr:row>
      <xdr:rowOff>7850</xdr:rowOff>
    </xdr:to>
    <xdr:graphicFrame macro="">
      <xdr:nvGraphicFramePr>
        <xdr:cNvPr id="16" name="Chart 15" descr="Indexed energy consumption, output and intensity for public administration from 2000 to 2022">
          <a:extLst>
            <a:ext uri="{FF2B5EF4-FFF2-40B4-BE49-F238E27FC236}">
              <a16:creationId xmlns:a16="http://schemas.microsoft.com/office/drawing/2014/main" id="{5CD7F6F6-0C92-4E58-97B8-EB957EC390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20650</xdr:colOff>
      <xdr:row>26</xdr:row>
      <xdr:rowOff>78317</xdr:rowOff>
    </xdr:from>
    <xdr:to>
      <xdr:col>27</xdr:col>
      <xdr:colOff>609983</xdr:colOff>
      <xdr:row>46</xdr:row>
      <xdr:rowOff>143317</xdr:rowOff>
    </xdr:to>
    <xdr:graphicFrame macro="">
      <xdr:nvGraphicFramePr>
        <xdr:cNvPr id="17" name="Chart 16" descr="Indexed energy consumption, output and intensity for commercial from 2000 to 2022">
          <a:extLst>
            <a:ext uri="{FF2B5EF4-FFF2-40B4-BE49-F238E27FC236}">
              <a16:creationId xmlns:a16="http://schemas.microsoft.com/office/drawing/2014/main" id="{0D1DEE0E-B8A9-40C4-81E8-17258FDCA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oneCellAnchor>
    <xdr:from>
      <xdr:col>1</xdr:col>
      <xdr:colOff>55562</xdr:colOff>
      <xdr:row>7</xdr:row>
      <xdr:rowOff>4762</xdr:rowOff>
    </xdr:from>
    <xdr:ext cx="5156200" cy="2540000"/>
    <xdr:sp macro="" textlink="">
      <xdr:nvSpPr>
        <xdr:cNvPr id="2" name="TextBox 1">
          <a:extLst>
            <a:ext uri="{FF2B5EF4-FFF2-40B4-BE49-F238E27FC236}">
              <a16:creationId xmlns:a16="http://schemas.microsoft.com/office/drawing/2014/main" id="{CE5D42F4-6B82-48B8-925E-991CDA365AF0}"/>
            </a:ext>
          </a:extLst>
        </xdr:cNvPr>
        <xdr:cNvSpPr txBox="1"/>
      </xdr:nvSpPr>
      <xdr:spPr>
        <a:xfrm>
          <a:off x="703262" y="1142999"/>
          <a:ext cx="5156200" cy="2540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1">
              <a:solidFill>
                <a:schemeClr val="tx1"/>
              </a:solidFill>
              <a:effectLst/>
              <a:latin typeface="Arial" panose="020B0604020202020204" pitchFamily="34" charset="0"/>
              <a:ea typeface="+mn-ea"/>
              <a:cs typeface="Arial" panose="020B0604020202020204" pitchFamily="34" charset="0"/>
            </a:rPr>
            <a:t>Overview</a:t>
          </a:r>
          <a:r>
            <a:rPr lang="en-GB" sz="1100" b="0">
              <a:solidFill>
                <a:schemeClr val="tx1"/>
              </a:solidFill>
              <a:effectLst/>
              <a:latin typeface="Arial" panose="020B0604020202020204" pitchFamily="34" charset="0"/>
              <a:ea typeface="+mn-ea"/>
              <a:cs typeface="Arial" panose="020B0604020202020204" pitchFamily="34" charset="0"/>
            </a:rPr>
            <a:t>:</a:t>
          </a:r>
        </a:p>
        <a:p>
          <a:r>
            <a:rPr lang="en-GB" sz="1100" b="0">
              <a:solidFill>
                <a:schemeClr val="tx1"/>
              </a:solidFill>
              <a:effectLst/>
              <a:latin typeface="Arial" panose="020B0604020202020204" pitchFamily="34" charset="0"/>
              <a:ea typeface="+mn-ea"/>
              <a:cs typeface="Arial" panose="020B0604020202020204" pitchFamily="34" charset="0"/>
            </a:rPr>
            <a:t>These charts show the</a:t>
          </a:r>
          <a:r>
            <a:rPr lang="en-GB" sz="1100" b="0" baseline="0">
              <a:solidFill>
                <a:schemeClr val="tx1"/>
              </a:solidFill>
              <a:effectLst/>
              <a:latin typeface="Arial" panose="020B0604020202020204" pitchFamily="34" charset="0"/>
              <a:ea typeface="+mn-ea"/>
              <a:cs typeface="Arial" panose="020B0604020202020204" pitchFamily="34" charset="0"/>
            </a:rPr>
            <a:t> energy consumption impacts of changes in output and other facts such as energy efficiency changes.  For example, the output bar shows how much consumption would have changed if that had been the only factor. Reference year is 2000</a:t>
          </a:r>
        </a:p>
        <a:p>
          <a:endParaRPr lang="en-GB" sz="1100" b="0" baseline="0">
            <a:solidFill>
              <a:schemeClr val="tx1"/>
            </a:solidFill>
            <a:effectLst/>
            <a:latin typeface="Arial" panose="020B0604020202020204" pitchFamily="34" charset="0"/>
            <a:ea typeface="+mn-ea"/>
            <a:cs typeface="Arial" panose="020B0604020202020204" pitchFamily="34" charset="0"/>
          </a:endParaRPr>
        </a:p>
        <a:p>
          <a:endParaRPr lang="en-GB" sz="1100" b="0">
            <a:solidFill>
              <a:schemeClr val="tx1"/>
            </a:solidFill>
            <a:effectLst/>
            <a:latin typeface="Arial" panose="020B0604020202020204" pitchFamily="34" charset="0"/>
            <a:ea typeface="+mn-ea"/>
            <a:cs typeface="Arial" panose="020B0604020202020204" pitchFamily="34" charset="0"/>
          </a:endParaRPr>
        </a:p>
        <a:p>
          <a:r>
            <a:rPr lang="en-GB" sz="1100" b="1">
              <a:solidFill>
                <a:schemeClr val="tx1"/>
              </a:solidFill>
              <a:effectLst/>
              <a:latin typeface="Arial" panose="020B0604020202020204" pitchFamily="34" charset="0"/>
              <a:ea typeface="+mn-ea"/>
              <a:cs typeface="Arial" panose="020B0604020202020204" pitchFamily="34" charset="0"/>
            </a:rPr>
            <a:t>Key points:</a:t>
          </a:r>
          <a:endParaRPr lang="en-GB">
            <a:effectLst/>
            <a:latin typeface="Arial" panose="020B0604020202020204" pitchFamily="34" charset="0"/>
            <a:cs typeface="Arial" panose="020B0604020202020204" pitchFamily="34" charset="0"/>
          </a:endParaRPr>
        </a:p>
        <a:p>
          <a:r>
            <a:rPr lang="en-GB" sz="1100" b="1">
              <a:solidFill>
                <a:schemeClr val="tx1"/>
              </a:solidFill>
              <a:effectLst/>
              <a:latin typeface="Arial" panose="020B0604020202020204" pitchFamily="34" charset="0"/>
              <a:ea typeface="+mn-ea"/>
              <a:cs typeface="Arial" panose="020B0604020202020204" pitchFamily="34" charset="0"/>
            </a:rPr>
            <a:t>Total energy</a:t>
          </a:r>
          <a:r>
            <a:rPr lang="en-GB" sz="1100" b="0">
              <a:solidFill>
                <a:schemeClr val="tx1"/>
              </a:solidFill>
              <a:effectLst/>
              <a:latin typeface="Arial" panose="020B0604020202020204" pitchFamily="34" charset="0"/>
              <a:ea typeface="+mn-ea"/>
              <a:cs typeface="Arial" panose="020B0604020202020204" pitchFamily="34" charset="0"/>
            </a:rPr>
            <a:t>; consumption has decreased and</a:t>
          </a:r>
          <a:r>
            <a:rPr lang="en-GB" sz="1100" b="0" baseline="0">
              <a:solidFill>
                <a:schemeClr val="tx1"/>
              </a:solidFill>
              <a:effectLst/>
              <a:latin typeface="Arial" panose="020B0604020202020204" pitchFamily="34" charset="0"/>
              <a:ea typeface="+mn-ea"/>
              <a:cs typeface="Arial" panose="020B0604020202020204" pitchFamily="34" charset="0"/>
            </a:rPr>
            <a:t> shows that savings in energy intensity outweigh the effects of increased output.</a:t>
          </a:r>
        </a:p>
      </xdr:txBody>
    </xdr:sp>
    <xdr:clientData/>
  </xdr:oneCellAnchor>
  <xdr:twoCellAnchor>
    <xdr:from>
      <xdr:col>1</xdr:col>
      <xdr:colOff>22224</xdr:colOff>
      <xdr:row>22</xdr:row>
      <xdr:rowOff>30162</xdr:rowOff>
    </xdr:from>
    <xdr:to>
      <xdr:col>8</xdr:col>
      <xdr:colOff>60324</xdr:colOff>
      <xdr:row>38</xdr:row>
      <xdr:rowOff>131762</xdr:rowOff>
    </xdr:to>
    <xdr:graphicFrame macro="">
      <xdr:nvGraphicFramePr>
        <xdr:cNvPr id="7" name="Chart 6" descr="Changes in consumption between 2000 and 2022 for transport (sub sectors). The changes are attributes to changes in output and changes in intensity.">
          <a:extLst>
            <a:ext uri="{FF2B5EF4-FFF2-40B4-BE49-F238E27FC236}">
              <a16:creationId xmlns:a16="http://schemas.microsoft.com/office/drawing/2014/main" id="{73C819A3-B4D2-42F1-AA47-28E5CC886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76224</xdr:colOff>
      <xdr:row>44</xdr:row>
      <xdr:rowOff>34482</xdr:rowOff>
    </xdr:from>
    <xdr:to>
      <xdr:col>9</xdr:col>
      <xdr:colOff>189824</xdr:colOff>
      <xdr:row>83</xdr:row>
      <xdr:rowOff>72609</xdr:rowOff>
    </xdr:to>
    <xdr:graphicFrame macro="">
      <xdr:nvGraphicFramePr>
        <xdr:cNvPr id="8" name="Chart 7" descr="Changes in consumption between 2000 and 2022 Industry (sub-sectors). The changes are attributes to changes in output and changes in intensity.">
          <a:extLst>
            <a:ext uri="{FF2B5EF4-FFF2-40B4-BE49-F238E27FC236}">
              <a16:creationId xmlns:a16="http://schemas.microsoft.com/office/drawing/2014/main" id="{D04D9CAB-ADDA-4B7B-8D55-CC2026DE4E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11162</xdr:colOff>
      <xdr:row>23</xdr:row>
      <xdr:rowOff>80962</xdr:rowOff>
    </xdr:from>
    <xdr:to>
      <xdr:col>18</xdr:col>
      <xdr:colOff>449262</xdr:colOff>
      <xdr:row>40</xdr:row>
      <xdr:rowOff>22224</xdr:rowOff>
    </xdr:to>
    <xdr:graphicFrame macro="">
      <xdr:nvGraphicFramePr>
        <xdr:cNvPr id="10" name="Chart 9" descr="Changes in consumption between 2000 and 2022 services (sub sectors). The changes are attributes to changes in output and changes in intensity.">
          <a:extLst>
            <a:ext uri="{FF2B5EF4-FFF2-40B4-BE49-F238E27FC236}">
              <a16:creationId xmlns:a16="http://schemas.microsoft.com/office/drawing/2014/main" id="{9F7C032C-17B0-44AF-B8A8-427E45888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71486</xdr:colOff>
      <xdr:row>4</xdr:row>
      <xdr:rowOff>93662</xdr:rowOff>
    </xdr:from>
    <xdr:to>
      <xdr:col>20</xdr:col>
      <xdr:colOff>385086</xdr:colOff>
      <xdr:row>24</xdr:row>
      <xdr:rowOff>31662</xdr:rowOff>
    </xdr:to>
    <xdr:graphicFrame macro="">
      <xdr:nvGraphicFramePr>
        <xdr:cNvPr id="11" name="Chart 10" descr="Changes in consumption between 2000 and 2022 for transport, domestic, services and total. The changes are attributes to changes in output and changes in intensity.">
          <a:extLst>
            <a:ext uri="{FF2B5EF4-FFF2-40B4-BE49-F238E27FC236}">
              <a16:creationId xmlns:a16="http://schemas.microsoft.com/office/drawing/2014/main" id="{C51712BF-40AA-4AE7-8826-2C16F6FDF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649248C-E136-4932-8BA3-685E86B61D68}" name="contents" displayName="contents" ref="A16:C23" totalsRowShown="0">
  <autoFilter ref="A16:C23" xr:uid="{8649248C-E136-4932-8BA3-685E86B61D68}">
    <filterColumn colId="0" hiddenButton="1"/>
    <filterColumn colId="1" hiddenButton="1"/>
    <filterColumn colId="2" hiddenButton="1"/>
  </autoFilter>
  <tableColumns count="3">
    <tableColumn id="1" xr3:uid="{AC4A2599-B634-4C67-A271-FEA845490AB8}" name="Tables" dataDxfId="283" dataCellStyle="Hyperlink"/>
    <tableColumn id="2" xr3:uid="{6C3BBC7A-D078-401B-920D-0059E79586E2}" name="Description" dataDxfId="282" dataCellStyle="Normal 2"/>
    <tableColumn id="3" xr3:uid="{257EC10B-45D5-4D5D-8A81-63B2E12592F0}" name="Charts" dataDxfId="281" dataCellStyle="Normal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EE32BA-14D9-4AB8-924E-0143B2F42BEC}" name="domestic" displayName="domestic" ref="A5:K58" totalsRowShown="0" headerRowBorderDxfId="208" dataCellStyle="Normal 11">
  <autoFilter ref="A5:K58" xr:uid="{4FEE32BA-14D9-4AB8-924E-0143B2F42B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22516D83-237E-43A2-A63B-489711A4C6E3}" name="Year" dataDxfId="207" dataCellStyle="Normal 11"/>
    <tableColumn id="2" xr3:uid="{5BAFE013-F0DE-4EC4-8571-1F7866C692A9}" name="Total Final Consumption (ktoe)" dataDxfId="206" dataCellStyle="Normal 11">
      <calculatedColumnFormula>#REF!</calculatedColumnFormula>
    </tableColumn>
    <tableColumn id="3" xr3:uid="{9A3A8E52-DE16-4095-91ED-5BBC6FF4E064}" name="No Households ('000s)"/>
    <tableColumn id="4" xr3:uid="{CC7F9192-BCF2-4C22-B8A7-CA45D4142B4A}" name="Consumption per household" dataDxfId="205" dataCellStyle="Normal 11">
      <calculatedColumnFormula>B6/C6</calculatedColumnFormula>
    </tableColumn>
    <tableColumn id="5" xr3:uid="{F9568626-A5B2-4A3C-8970-15C2B3F7C48E}" name="Population ('000s) [Note 1]" dataDxfId="204" dataCellStyle="Normal 11"/>
    <tableColumn id="6" xr3:uid="{AE9B9E96-FF69-435E-82C4-A13F7A301E49}" name="Consumption per person" dataDxfId="203" dataCellStyle="Normal 11">
      <calculatedColumnFormula>B6/E6</calculatedColumnFormula>
    </tableColumn>
    <tableColumn id="7" xr3:uid="{4028BB90-2240-45E8-B00D-6F6E96DD710A}" name="Disposable Income (£m Chained Value Measure 2019 reference year)" dataDxfId="202" dataCellStyle="Normal 11">
      <calculatedColumnFormula>SUMIFS(#REF!,#REF!, domestic[[#This Row],[Year]])</calculatedColumnFormula>
    </tableColumn>
    <tableColumn id="8" xr3:uid="{DEDF0BB6-7FAB-418F-B436-275ADFCF5541}" name="Consumption per £1 disposable income" dataDxfId="201" dataCellStyle="Normal 11">
      <calculatedColumnFormula>B6/G6*1000</calculatedColumnFormula>
    </tableColumn>
    <tableColumn id="9" xr3:uid="{6D0E19FE-8302-4214-AECF-25AB59F7A1E1}" name="Energy consumption per household_x000a_Index (2000 = 100)" dataDxfId="200" dataCellStyle="Normal 11">
      <calculatedColumnFormula>D6/D$36*100</calculatedColumnFormula>
    </tableColumn>
    <tableColumn id="10" xr3:uid="{8569A7EF-98EB-48AE-A5F1-4EFB687766DC}" name="Energy consumption per person_x000a_Index (2000 = 100)" dataDxfId="199" dataCellStyle="Normal 11">
      <calculatedColumnFormula>F6/F$36*100</calculatedColumnFormula>
    </tableColumn>
    <tableColumn id="11" xr3:uid="{72EE098A-9A21-4DAC-B6EB-8E00B4817823}" name="Energy consumption per £1 of disposable income_x000a_Index (2000 = 100)" dataDxfId="198" dataCellStyle="Normal 11">
      <calculatedColumnFormula>H6/H$36*100</calculatedColumnFormula>
    </tableColumn>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876A724-3499-405C-8E78-7DAAECD39730}" name="unclassified" displayName="unclassified" ref="A7:G60" totalsRowShown="0" headerRowDxfId="197" dataDxfId="195" headerRowBorderDxfId="196" tableBorderDxfId="194" headerRowCellStyle="Normal 11" dataCellStyle="Normal 11">
  <autoFilter ref="A7:G60" xr:uid="{7876A724-3499-405C-8E78-7DAAECD3973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07A78A8-9D45-454F-8359-A7ABB04FC257}" name="Year" dataDxfId="193" dataCellStyle="Normal 11"/>
    <tableColumn id="2" xr3:uid="{F6781283-80EA-4C40-A63C-22809B04873F}" name="Consumption (ktoe)" dataDxfId="192" dataCellStyle="Comma 4 3"/>
    <tableColumn id="3" xr3:uid="{37B0AC95-FC6F-4B16-8093-B2D59135FE49}" name="Output" dataDxfId="191" dataCellStyle="Comma 4 3"/>
    <tableColumn id="4" xr3:uid="{06BEB9C9-F441-4BB0-BA99-32DA637F9B7C}" name="Consumption per unit of output (ktoe) [Note 1]" dataDxfId="190" dataCellStyle="Normal 11"/>
    <tableColumn id="5" xr3:uid="{25131F46-B6FE-4614-A349-41C55BBA2355}" name="Consumption_x000a_Index (2000 = 100)" dataDxfId="189" dataCellStyle="Normal 11"/>
    <tableColumn id="6" xr3:uid="{FF09112C-6C42-4E24-AFB7-76E7C01F540B}" name="Output_x000a_Index (2000 = 100)" dataDxfId="188" dataCellStyle="Normal 11"/>
    <tableColumn id="7" xr3:uid="{19A65CBD-4345-428D-8031-43AE9A8D631D}" name="Consumption per unit of output_x000a_Index (2000 = 100)" dataDxfId="187" dataCellStyle="Normal 11"/>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582A999-A700-4735-8AE0-A5D2AB2522C7}" name="irnsteel" displayName="irnsteel" ref="I7:O60" totalsRowShown="0" headerRowDxfId="186" dataDxfId="184" headerRowBorderDxfId="185" tableBorderDxfId="183" headerRowCellStyle="Normal 11" dataCellStyle="Normal 11">
  <autoFilter ref="I7:O60" xr:uid="{4582A999-A700-4735-8AE0-A5D2AB2522C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144AAA3-6194-41E0-BFDE-2328EA91491E}" name="Year" dataDxfId="182" dataCellStyle="Normal 11"/>
    <tableColumn id="2" xr3:uid="{D5278B78-4027-443C-BD73-6A90B6BC4663}" name="Consumption (ktoe)" dataDxfId="181" dataCellStyle="Comma 4 3"/>
    <tableColumn id="3" xr3:uid="{8C97E589-D962-4998-B1E3-2D06B5F0DAB0}" name="Output" dataDxfId="180" dataCellStyle="Comma 4 3"/>
    <tableColumn id="4" xr3:uid="{0821D77A-42DE-4994-94A3-9861A2B682A0}" name="Consumption per unit of output (ktoe)" dataDxfId="179" dataCellStyle="Normal 11"/>
    <tableColumn id="5" xr3:uid="{767A95A6-B9E4-4663-A226-1C0C55525458}" name="Consumption_x000a_Index (2000 = 100)" dataDxfId="178" dataCellStyle="Normal 11"/>
    <tableColumn id="6" xr3:uid="{FB199083-3D1E-404A-9D26-BD105E7BEE25}" name="Output_x000a_Index (2000 = 100)" dataDxfId="177" dataCellStyle="Normal 11"/>
    <tableColumn id="7" xr3:uid="{A62AB950-FBF8-4BA5-BE88-06A6784AA480}" name="Consumption per unit of output_x000a_Index (2000 = 100)" dataDxfId="176" dataCellStyle="Normal 1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8800985-FE2A-4335-8A00-2F4E14ED30F0}" name="chemicals" displayName="chemicals" ref="Q7:W60" totalsRowShown="0" headerRowDxfId="175" dataDxfId="173" headerRowBorderDxfId="174" tableBorderDxfId="172" headerRowCellStyle="Normal 11" dataCellStyle="Normal 11">
  <autoFilter ref="Q7:W60" xr:uid="{88800985-FE2A-4335-8A00-2F4E14ED30F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6E282A7-95A0-42F3-B949-961BFA0C28ED}" name="Year" dataDxfId="171" dataCellStyle="Normal 11"/>
    <tableColumn id="2" xr3:uid="{4B9FA03F-A1BB-4A64-909A-0C3301A74651}" name="Consumption (ktoe)" dataDxfId="170" dataCellStyle="Normal 11"/>
    <tableColumn id="3" xr3:uid="{2561FB5E-1175-4F36-ABF8-4C0C5231CF64}" name="Output" dataDxfId="169" dataCellStyle="Comma 4 3"/>
    <tableColumn id="4" xr3:uid="{910F9C27-B096-45BC-9204-EBC8EA349B32}" name="Consumption per unit of output (ktoe)" dataDxfId="168" dataCellStyle="Normal 11"/>
    <tableColumn id="5" xr3:uid="{0A2CBC08-D33F-484F-9823-AF2E35C169F9}" name="Consumption_x000a_Index (2000 = 100)" dataDxfId="167" dataCellStyle="Normal 11"/>
    <tableColumn id="6" xr3:uid="{C6F3AC92-7DD0-4D79-A797-DDA1D903B42B}" name="Output_x000a_Index (2000 = 100)" dataDxfId="166" dataCellStyle="Normal 11"/>
    <tableColumn id="7" xr3:uid="{5A718116-E207-4B02-A75E-C94EB1EDC5CE}" name="Consumption per unit of output_x000a_Index (2000 = 100)" dataDxfId="165" dataCellStyle="Normal 11"/>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CD98F4C-FD53-4C24-9DA5-052D07637016}" name="mecheng" displayName="mecheng" ref="Y7:AE60" totalsRowShown="0" headerRowDxfId="164" dataDxfId="162" headerRowBorderDxfId="163" tableBorderDxfId="161" headerRowCellStyle="Normal 11" dataCellStyle="Normal 11">
  <autoFilter ref="Y7:AE60" xr:uid="{CCD98F4C-FD53-4C24-9DA5-052D07637016}">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9092803-F84C-41FD-9AE7-8253E7AB8118}" name="Year" dataDxfId="160" dataCellStyle="Normal 11"/>
    <tableColumn id="2" xr3:uid="{358925EA-5BC5-438A-9EA7-1EBE5A5AD6CE}" name="Consumption (ktoe)" dataDxfId="159" dataCellStyle="Comma 4 3"/>
    <tableColumn id="3" xr3:uid="{33D8FF73-8D04-4366-AE15-1D671C882404}" name="Output" dataDxfId="158" dataCellStyle="Comma 4 3"/>
    <tableColumn id="4" xr3:uid="{5F3D2FE6-47AB-46D4-A6E9-31AD30C14CD4}" name="Consumption per unit of output (ktoe)" dataDxfId="157" dataCellStyle="Normal 11"/>
    <tableColumn id="5" xr3:uid="{24F36E44-8B93-4ECA-AB76-7472999FF3D4}" name="Consumption_x000a_Index (2000 = 100)" dataDxfId="156" dataCellStyle="Normal 11"/>
    <tableColumn id="6" xr3:uid="{C6FF1179-1C59-4D89-8884-2625DBDF0A52}" name="Output_x000a_Index (2000 = 100)" dataDxfId="155" dataCellStyle="Normal 11"/>
    <tableColumn id="7" xr3:uid="{C9C50134-D300-4C65-89FB-9943686F160B}" name="Consumption per unit of output_x000a_Index (2000 = 100)" dataDxfId="154" dataCellStyle="Normal 11"/>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17D1379-89DC-4120-A788-A6E1A94D4646}" name="vehicles" displayName="vehicles" ref="AG7:AM60" totalsRowShown="0" headerRowDxfId="153" dataDxfId="151" headerRowBorderDxfId="152" tableBorderDxfId="150" headerRowCellStyle="Normal 11" dataCellStyle="Normal 11">
  <autoFilter ref="AG7:AM60" xr:uid="{517D1379-89DC-4120-A788-A6E1A94D4646}">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FD8F927-818C-41F2-B9C0-3AB12AD728C2}" name="Year" dataDxfId="149" dataCellStyle="Normal 11"/>
    <tableColumn id="2" xr3:uid="{7123A78C-6001-4F86-8580-32CED228E8D9}" name="Consumption (ktoe)" dataDxfId="148" dataCellStyle="Normal 11"/>
    <tableColumn id="3" xr3:uid="{DD25ABBB-0C77-4116-9B6C-86342D63F975}" name="Output" dataDxfId="147" dataCellStyle="Comma 4 3"/>
    <tableColumn id="4" xr3:uid="{AC636AFF-3DA1-4241-A254-7793F6BA1DDB}" name="Consumption per unit of output (ktoe)" dataDxfId="146" dataCellStyle="Normal 11"/>
    <tableColumn id="5" xr3:uid="{4BB165C6-BE36-4323-A6A9-2DA85DF9BA0B}" name="Consumption_x000a_Index (2000 = 100)" dataDxfId="145" dataCellStyle="Normal 11"/>
    <tableColumn id="6" xr3:uid="{CE838E20-0F00-4551-AF4B-B4587154F846}" name="Output_x000a_Index (2000 = 100)" dataDxfId="144" dataCellStyle="Normal 11"/>
    <tableColumn id="7" xr3:uid="{A12B17D9-D454-4B98-81BD-805D5D2A92D4}" name="Consumption per unit of output_x000a_Index (2000 = 100)" dataDxfId="143" dataCellStyle="Normal 11"/>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B0BF250-8434-460A-99D7-63EE74A2F891}" name="fdbevtbc" displayName="fdbevtbc" ref="AO7:AU60" totalsRowShown="0" headerRowDxfId="142" dataDxfId="140" headerRowBorderDxfId="141" tableBorderDxfId="139" headerRowCellStyle="Normal 11" dataCellStyle="Normal 11">
  <autoFilter ref="AO7:AU60" xr:uid="{EB0BF250-8434-460A-99D7-63EE74A2F891}">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AEEDEA2-1BBF-4BC7-9A70-CA67500F8A44}" name="Year" dataDxfId="138" dataCellStyle="Normal 11"/>
    <tableColumn id="2" xr3:uid="{AD3FCEFF-404A-4B25-96D7-AEDEBB7CB82C}" name="Consumption (ktoe)" dataDxfId="137" dataCellStyle="Comma 4 3"/>
    <tableColumn id="3" xr3:uid="{61ABDCCA-25D0-44A6-A4A8-2EF1FD95D12C}" name="Output" dataDxfId="136" dataCellStyle="Comma 4 3"/>
    <tableColumn id="4" xr3:uid="{E20F7779-885E-4717-AF29-D74964189E41}" name="Consumption per unit of output (ktoe)" dataDxfId="135" dataCellStyle="Normal 11"/>
    <tableColumn id="5" xr3:uid="{563015A3-2971-4A32-9091-32D1E09E4668}" name="Consumption_x000a_Index (2000 = 100)" dataDxfId="134" dataCellStyle="Normal 11"/>
    <tableColumn id="6" xr3:uid="{5C205E65-B9E1-4DE9-B7C4-5F8AEC9B292F}" name="Output_x000a_Index (2000 = 100)" dataDxfId="133" dataCellStyle="Normal 11"/>
    <tableColumn id="7" xr3:uid="{63D4EC22-165C-418D-9C2F-8BBFEB859969}" name="Consumption per unit of output_x000a_Index (2000 = 100)" dataDxfId="132" dataCellStyle="Normal 11"/>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CA6A4E2-97D9-4563-BFD6-8E63B73D9239}" name="texlet" displayName="texlet" ref="AW7:BC60" totalsRowShown="0" headerRowDxfId="131" dataDxfId="129" headerRowBorderDxfId="130" tableBorderDxfId="128" headerRowCellStyle="Normal 11" dataCellStyle="Normal 11">
  <autoFilter ref="AW7:BC60" xr:uid="{6CA6A4E2-97D9-4563-BFD6-8E63B73D923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D8ABECC-9DA0-423C-ABFF-AC90FD468EA8}" name="Year" dataDxfId="127" dataCellStyle="Normal 11"/>
    <tableColumn id="2" xr3:uid="{56D7B22E-CD9D-433C-9F33-2949E7EEAC43}" name="Consumption (ktoe)" dataDxfId="126" dataCellStyle="Comma 4 3"/>
    <tableColumn id="3" xr3:uid="{1CFE3FD6-BF32-4169-9AC4-9E0D445516D3}" name="Output" dataDxfId="125" dataCellStyle="Comma 4 3"/>
    <tableColumn id="4" xr3:uid="{A3A91955-F662-46E3-A62E-F3419AE7C3A5}" name="Consumption per unit of output (ktoe)" dataDxfId="124" dataCellStyle="Normal 11"/>
    <tableColumn id="5" xr3:uid="{0F7784EF-AC4E-4058-82DD-5234403CB697}" name="Consumption_x000a_Index (2000 = 100)" dataDxfId="123" dataCellStyle="Normal 11"/>
    <tableColumn id="6" xr3:uid="{6E41AE17-6812-4EDE-9E78-10721B2B12D7}" name="Output_x000a_Index (2000 = 100)" dataDxfId="122" dataCellStyle="Normal 11"/>
    <tableColumn id="7" xr3:uid="{9130DF50-AD6E-4CDD-922E-853CB6FE12B9}" name="Consumption per unit of output_x000a_Index (2000 = 100)" dataDxfId="121" dataCellStyle="Normal 1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87FE87C-5E19-4F2E-AD3D-D5B83A00837E}" name="papprpu" displayName="papprpu" ref="BE7:BK60" totalsRowShown="0" headerRowDxfId="120" dataDxfId="118" headerRowBorderDxfId="119" tableBorderDxfId="117" headerRowCellStyle="Normal 11" dataCellStyle="Normal 11">
  <autoFilter ref="BE7:BK60" xr:uid="{087FE87C-5E19-4F2E-AD3D-D5B83A00837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E255ABE-D087-45CA-AA2A-799868F07B25}" name="Year" dataDxfId="116" dataCellStyle="Normal 11"/>
    <tableColumn id="2" xr3:uid="{41845F8C-E7FD-4451-9BDB-8927968203B8}" name="Consumption (ktoe)" dataDxfId="115" dataCellStyle="Normal 11"/>
    <tableColumn id="3" xr3:uid="{5ED43B6D-1E64-4B62-B553-F59F52BC281B}" name="Output" dataDxfId="114" dataCellStyle="Comma 4 3"/>
    <tableColumn id="4" xr3:uid="{05114A35-5C23-4622-8F2C-46F053FEDFB9}" name="Consumption per unit of output (ktoe)" dataDxfId="113" dataCellStyle="Normal 11"/>
    <tableColumn id="5" xr3:uid="{5CF6D591-D6E2-40F5-B729-CB9FED765FA6}" name="Consumption_x000a_Index (2000 = 100)" dataDxfId="112" dataCellStyle="Normal 11"/>
    <tableColumn id="6" xr3:uid="{0A8C87A6-0A60-46DB-83A1-EC4A358D94E3}" name="Output_x000a_Index (2000 = 100)" dataDxfId="111" dataCellStyle="Normal 11"/>
    <tableColumn id="7" xr3:uid="{8642E2E0-4420-4457-9880-D7D892F1781E}" name="Consumption per unit of output_x000a_Index (2000 = 100)" dataDxfId="110" dataCellStyle="Normal 11"/>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D7F7BB2-225C-444B-94F1-6601845246E1}" name="otherind_minprod" displayName="otherind_minprod" ref="BM7:BS60" totalsRowShown="0" headerRowDxfId="109" dataDxfId="107" headerRowBorderDxfId="108" tableBorderDxfId="106" headerRowCellStyle="Normal 11" dataCellStyle="Normal 11">
  <autoFilter ref="BM7:BS60" xr:uid="{DD7F7BB2-225C-444B-94F1-6601845246E1}">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086E00F-F05F-4152-80DE-596985DD950A}" name="Year" dataDxfId="105" dataCellStyle="Normal 11"/>
    <tableColumn id="2" xr3:uid="{A575C65B-F431-4A2A-9AFE-73F26CD77451}" name="Consumption (ktoe)" dataDxfId="104" dataCellStyle="Comma 4 3"/>
    <tableColumn id="3" xr3:uid="{BD9C45AF-1931-4A8C-87D3-48A331680F2A}" name="Output" dataDxfId="103" dataCellStyle="Comma 4 3"/>
    <tableColumn id="4" xr3:uid="{CC4B6093-6957-4E29-8785-C2744F9FC71D}" name="Consumption per unit of output (ktoe)" dataDxfId="102" dataCellStyle="Normal 11"/>
    <tableColumn id="5" xr3:uid="{8554F37B-29F4-4C89-BB21-8CEF4C9E986B}" name="Consumption_x000a_Index (2000 = 100)" dataDxfId="101" dataCellStyle="Normal 11"/>
    <tableColumn id="6" xr3:uid="{6371622B-55F8-418F-A582-97A13DDF87B4}" name="Output_x000a_Index (2000 = 100)" dataDxfId="100" dataCellStyle="Normal 11"/>
    <tableColumn id="7" xr3:uid="{152D718B-775C-4763-9537-EC23B0B5AB85}" name="Consumption per unit of output_x000a_Index (2000 = 100)" dataDxfId="99" dataCellStyle="Normal 1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CD5519A4-1E58-49B0-8C17-3ECC9B7E0578}" name="sources" displayName="sources" ref="A13:E40" totalsRowShown="0" headerRowDxfId="280" headerRowBorderDxfId="279" tableBorderDxfId="278" headerRowCellStyle="Normal 2">
  <autoFilter ref="A13:E40" xr:uid="{CD5519A4-1E58-49B0-8C17-3ECC9B7E0578}">
    <filterColumn colId="0" hiddenButton="1"/>
    <filterColumn colId="1" hiddenButton="1"/>
    <filterColumn colId="2" hiddenButton="1"/>
    <filterColumn colId="3" hiddenButton="1"/>
    <filterColumn colId="4" hiddenButton="1"/>
  </autoFilter>
  <tableColumns count="5">
    <tableColumn id="1" xr3:uid="{9EABBA24-1FB5-4130-9FE6-DB6E037856A4}" name="Table" dataDxfId="277" dataCellStyle="Normal 2"/>
    <tableColumn id="2" xr3:uid="{ADA5AA74-F82D-4256-95F7-7B554D80EE4E}" name="Sector" dataDxfId="276" dataCellStyle="Normal 2"/>
    <tableColumn id="3" xr3:uid="{B259A4F4-78B3-4043-B145-B4D610D853E7}" name="Sub-sector" dataDxfId="275" dataCellStyle="Normal 2"/>
    <tableColumn id="4" xr3:uid="{9A7AF16B-D916-4880-8042-8E039B4509CB}" name="Output factors" dataDxfId="274" dataCellStyle="Normal 2"/>
    <tableColumn id="5" xr3:uid="{6DA5A1DB-4740-4D78-9E1B-BEE46DF53C17}" name="Source" dataDxfId="273" dataCellStyle="Normal 2"/>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4D7D14C-87E1-4F94-A641-1E971618B442}" name="construction" displayName="construction" ref="BU7:CA60" totalsRowShown="0" headerRowDxfId="98" dataDxfId="96" headerRowBorderDxfId="97" tableBorderDxfId="95" headerRowCellStyle="Normal 11" dataCellStyle="Normal 11">
  <autoFilter ref="BU7:CA60" xr:uid="{E4D7D14C-87E1-4F94-A641-1E971618B44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F5083E2-4C6E-46B1-9918-4A0401536CAB}" name="Year" dataDxfId="94" dataCellStyle="Normal 11"/>
    <tableColumn id="2" xr3:uid="{CB66C972-DA10-4AA5-ADA5-5E5B3710C01D}" name="Consumption (ktoe)" dataDxfId="93" dataCellStyle="Comma 4 3"/>
    <tableColumn id="3" xr3:uid="{1B170C41-756E-40A5-ACEC-26EC177CBEB9}" name="Output" dataDxfId="92" dataCellStyle="Comma 4 3"/>
    <tableColumn id="4" xr3:uid="{CCC3C5BD-9F76-46BD-8BB9-23AC52E5C216}" name="Consumption per unit of output (ktoe)" dataDxfId="91" dataCellStyle="Normal 11"/>
    <tableColumn id="5" xr3:uid="{2CD9E77D-0725-4A94-BB0A-D636995D604A}" name="Consumption_x000a_Index (2000 = 100)" dataDxfId="90" dataCellStyle="Normal 11"/>
    <tableColumn id="6" xr3:uid="{9BA04BFA-D7B3-44FE-9835-93B802482E83}" name="Output_x000a_Index (2000 = 100)" dataDxfId="89" dataCellStyle="Normal 11"/>
    <tableColumn id="7" xr3:uid="{08B17023-B025-4AA4-9E77-31F57629F5AF}" name="Consumption per unit of output_x000a_Index (2000 = 100)" dataDxfId="88" dataCellStyle="Normal 11"/>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257511B-E35B-4D1F-811A-CEE3ED613F93}" name="totalind" displayName="totalind" ref="CC7:CI60" totalsRowShown="0" headerRowDxfId="87" dataDxfId="85" headerRowBorderDxfId="86" tableBorderDxfId="84" headerRowCellStyle="Normal 11" dataCellStyle="Normal 11">
  <autoFilter ref="CC7:CI60" xr:uid="{9257511B-E35B-4D1F-811A-CEE3ED613F9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DFA8654-B24A-4DA3-91D2-6491478EEDAC}" name="Year" dataDxfId="83" dataCellStyle="Normal 11"/>
    <tableColumn id="2" xr3:uid="{1ACF748A-6AD0-47DB-B142-66166EB68DD6}" name="Consumption (ktoe)" dataDxfId="82" dataCellStyle="Comma 4 3"/>
    <tableColumn id="3" xr3:uid="{7271E44A-DB6E-428A-906A-95989938FA3E}" name="Output" dataDxfId="81" dataCellStyle="Comma 4 3"/>
    <tableColumn id="4" xr3:uid="{22EE3B6D-B366-45E0-8529-3B7945B62A04}" name="Consumption per unit of output (ktoe)" dataDxfId="80" dataCellStyle="Normal 11"/>
    <tableColumn id="5" xr3:uid="{45E6D90C-8669-4FC1-A017-A79D0BFBE51D}" name="Consumption_x000a_Index (2000 = 100)" dataDxfId="79" dataCellStyle="Normal 11"/>
    <tableColumn id="6" xr3:uid="{C672DF99-94D6-4681-8EC0-45A435E56301}" name="Output_x000a_Index (2000 = 100)" dataDxfId="78" dataCellStyle="Normal 11"/>
    <tableColumn id="7" xr3:uid="{1CF1D8CA-7339-4135-8494-D3BEFBB6C015}" name="Consumption per unit of output_x000a_Index (2000 = 100)" dataDxfId="77" dataCellStyle="Normal 11"/>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F74476B-1FA9-4FED-9A73-AEAF4E4C8072}" name="publicadmin" displayName="publicadmin" ref="A7:G60" totalsRowShown="0" headerRowDxfId="76" dataDxfId="74" headerRowBorderDxfId="75" tableBorderDxfId="73" headerRowCellStyle="Normal 11" dataCellStyle="Normal 11">
  <autoFilter ref="A7:G60" xr:uid="{4F74476B-1FA9-4FED-9A73-AEAF4E4C807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D1E50CB-1DBA-47F2-8C0D-FBB7C262CCBE}" name="Year" dataDxfId="72" dataCellStyle="Normal 11"/>
    <tableColumn id="2" xr3:uid="{991421AF-C343-4E07-B197-FA11D84A38CF}" name="Consumption (ktoe)" dataDxfId="71" dataCellStyle="Comma 4 3"/>
    <tableColumn id="3" xr3:uid="{79E0243D-E5F7-4BFB-B0F9-3EB279DFB997}" name="Output" dataDxfId="70" dataCellStyle="Comma 4 3"/>
    <tableColumn id="4" xr3:uid="{000D3B8B-4AD3-400C-A28C-937065F28E0A}" name="Consumption per unit of output (ktoe)" dataDxfId="69" dataCellStyle="Normal 11"/>
    <tableColumn id="5" xr3:uid="{FAF03BB4-0953-4D58-A168-8EB989E31868}" name="Consumption_x000a_Index (2000 = 100)" dataDxfId="68" dataCellStyle="Normal 11"/>
    <tableColumn id="6" xr3:uid="{8C86DECD-1BA7-4AE4-92C1-5542466B0D33}" name="Output_x000a_Index (2000 = 100)" dataDxfId="67" dataCellStyle="Normal 11"/>
    <tableColumn id="7" xr3:uid="{A192211A-C6EE-4700-B0E6-0679F65A89E1}" name="Consumption per unit of output_x000a_Index (2000 = 100)" dataDxfId="66" dataCellStyle="Normal 11"/>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36270CB-15BE-404C-8EA9-02C604A8AA2F}" name="comm" displayName="comm" ref="I7:O59" totalsRowShown="0" headerRowDxfId="65" dataDxfId="63" headerRowBorderDxfId="64" tableBorderDxfId="62" headerRowCellStyle="Normal 11" dataCellStyle="Normal 11">
  <autoFilter ref="I7:O59" xr:uid="{436270CB-15BE-404C-8EA9-02C604A8AA2F}">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70FDA6B-67C4-400A-9D04-CDA1673C372C}" name="Year" dataDxfId="61" dataCellStyle="Normal 11"/>
    <tableColumn id="2" xr3:uid="{EA727491-E424-4ABA-AEC6-E5546DBDF8D3}" name="Consumption (ktoe)" dataDxfId="60" dataCellStyle="Comma 4 3"/>
    <tableColumn id="3" xr3:uid="{4D8E4037-3B35-485D-9B7D-C672C4AFBD52}" name="Output" dataDxfId="59" dataCellStyle="Comma 4 3"/>
    <tableColumn id="4" xr3:uid="{91233588-93D4-4EC6-8524-B504FC92CBF1}" name="Consumption per unit of output (ktoe)" dataDxfId="58" dataCellStyle="Normal 11"/>
    <tableColumn id="5" xr3:uid="{3B407E3F-7C60-415C-A521-15C7EBBF8CF6}" name="Consumption_x000a_Index (2000 = 100)" dataDxfId="57" dataCellStyle="Normal 11"/>
    <tableColumn id="6" xr3:uid="{028837C2-EE71-49DF-98F3-9037B7FD8D00}" name="Output_x000a_Index (2000 = 100)" dataDxfId="56" dataCellStyle="Normal 11"/>
    <tableColumn id="7" xr3:uid="{0B0B5202-B5C3-4480-9EF2-26CCC6700BD9}" name="Consumption per unit of output_x000a_Index (2000 = 100)" dataDxfId="55" dataCellStyle="Normal 11"/>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2E58106-7270-495A-9776-A91A223DCD62}" name="services_exagric" displayName="services_exagric" ref="Q7:W59" totalsRowShown="0" headerRowDxfId="54" dataDxfId="52" headerRowBorderDxfId="53" tableBorderDxfId="51" headerRowCellStyle="Normal 11" dataCellStyle="Normal 11">
  <autoFilter ref="Q7:W59" xr:uid="{A2E58106-7270-495A-9776-A91A223DCD6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CD3A266-D8E3-4180-9126-5B11FA4609F7}" name="Year" dataDxfId="50" dataCellStyle="Normal 11"/>
    <tableColumn id="2" xr3:uid="{A18AD9ED-E4BA-4B89-B660-284E16F8FE99}" name="Consumption (ktoe)" dataDxfId="49" dataCellStyle="Comma 4 3"/>
    <tableColumn id="3" xr3:uid="{F832EF08-C855-4AC2-8D56-2DF0418D765E}" name="Output" dataDxfId="48" dataCellStyle="Comma 4 3"/>
    <tableColumn id="4" xr3:uid="{8F614792-4553-4C99-BE92-81D80A2737A5}" name="Consumption per unit of output (ktoe)" dataDxfId="47" dataCellStyle="Normal 11"/>
    <tableColumn id="5" xr3:uid="{63A8A7BC-D42B-4F3D-BB82-800F13E3A10D}" name="Consumption_x000a_Index (2000 = 100)" dataDxfId="46" dataCellStyle="Normal 11"/>
    <tableColumn id="6" xr3:uid="{5EE46AC5-A202-4D14-94AB-3F1478039ADE}" name="Output_x000a_Index (2000 = 100)" dataDxfId="45" dataCellStyle="Normal 11"/>
    <tableColumn id="7" xr3:uid="{17DC90DF-2488-44A0-8ADE-CFFD13A2FA97}" name="Consumption per unit of output_x000a_Index (2000 = 100)" dataDxfId="44" dataCellStyle="Normal 11"/>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69F2671-050A-4D1F-B07C-43402AAE7CBE}" name="agriculture" displayName="agriculture" ref="Z7:AF59" totalsRowShown="0" headerRowDxfId="43" dataDxfId="41" headerRowBorderDxfId="42" tableBorderDxfId="40" headerRowCellStyle="Normal 11" dataCellStyle="Normal 11">
  <autoFilter ref="Z7:AF59" xr:uid="{369F2671-050A-4D1F-B07C-43402AAE7C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F77453B-29B2-4554-92B1-61370F62F3B5}" name="Year" dataDxfId="39" dataCellStyle="Normal 11"/>
    <tableColumn id="2" xr3:uid="{E74FD9D4-EC84-42DF-8B05-6C66943EB995}" name="Consumption (ktoe)" dataDxfId="38" dataCellStyle="Comma 4 3"/>
    <tableColumn id="3" xr3:uid="{BC7E3C93-BC5B-4DFD-997D-B55CA937AF13}" name="Output" dataDxfId="37" dataCellStyle="Comma 4 3"/>
    <tableColumn id="4" xr3:uid="{C2EAF9ED-517B-42A4-B020-018C80F09104}" name="Consumption per unit of output (ktoe)" dataDxfId="36" dataCellStyle="Normal 11"/>
    <tableColumn id="5" xr3:uid="{DE483265-A52C-4B17-920B-A2D2663C3209}" name="Consumption_x000a_Index (2000 = 100)" dataDxfId="35" dataCellStyle="Normal 11"/>
    <tableColumn id="6" xr3:uid="{B51DACEF-9300-41CD-BC1C-AA280C8FF9B8}" name="Output_x000a_Index (2000 = 100)" dataDxfId="34" dataCellStyle="Normal 11"/>
    <tableColumn id="7" xr3:uid="{7C3E40D7-3C92-4158-BFFB-8A8DD1983BCB}" name="Consumption per unit of output_x000a_Index (2000 = 100)" dataDxfId="33" dataCellStyle="Normal 11"/>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DC3C28F-B51E-4083-AB20-2150517213B6}" name="allservices" displayName="allservices" ref="AH7:AI59" totalsRowShown="0" headerRowBorderDxfId="32" tableBorderDxfId="31">
  <autoFilter ref="AH7:AI59" xr:uid="{6DC3C28F-B51E-4083-AB20-2150517213B6}">
    <filterColumn colId="0" hiddenButton="1"/>
    <filterColumn colId="1" hiddenButton="1"/>
  </autoFilter>
  <tableColumns count="2">
    <tableColumn id="1" xr3:uid="{4DD2ED23-BE7F-44E8-B96A-8740B8D93F28}" name="Year" dataDxfId="30" dataCellStyle="Normal 11"/>
    <tableColumn id="2" xr3:uid="{CF7AA8D5-FDAB-4AC0-A981-E56363E301BB}" name="Consumption (ktoe)" dataDxfId="29" dataCellStyle="Comma 4 3">
      <calculatedColumnFormula>SUM(B8,J8,AA8)</calculatedColumnFormula>
    </tableColumn>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1B061C1-D7CA-4CF3-9A34-8A6FAA0015DE}" name="all_sectors_impacts" displayName="all_sectors_impacts" ref="A6:R30" totalsRowShown="0" headerRowDxfId="28" dataDxfId="26" headerRowBorderDxfId="27" headerRowCellStyle="Normal_chardata" dataCellStyle="Normal_chardata">
  <autoFilter ref="A6:R30" xr:uid="{61B061C1-D7CA-4CF3-9A34-8A6FAA0015D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A5D6C76E-914E-4C62-BE64-92A9C5EF8E97}" name="Sector" dataDxfId="25" dataCellStyle="Normal_chardata"/>
    <tableColumn id="2" xr3:uid="{948BE5B8-924B-4BD1-96BC-9414CA440BC7}" name="2000" dataDxfId="24" dataCellStyle="Normal_chardata"/>
    <tableColumn id="3" xr3:uid="{6E39495E-04DE-43EF-8DEB-3C2975F92B12}" name="2010" dataDxfId="23" dataCellStyle="Normal_chardata"/>
    <tableColumn id="4" xr3:uid="{F9560949-F141-4FA5-83CC-7AF9F8F8772B}" name="2011" dataDxfId="22" dataCellStyle="Normal_chardata"/>
    <tableColumn id="5" xr3:uid="{1084C080-8722-4F51-8229-37956EC00955}" name="2012" dataDxfId="21" dataCellStyle="Normal_chardata"/>
    <tableColumn id="6" xr3:uid="{14FB165C-52FF-48EB-9408-22232AFB415C}" name="2013" dataDxfId="20" dataCellStyle="Normal_chardata"/>
    <tableColumn id="7" xr3:uid="{3082E8AC-FC0D-48D4-AEDC-688259AA8DFC}" name="2014" dataDxfId="19" dataCellStyle="Normal_chardata"/>
    <tableColumn id="8" xr3:uid="{C3445DC0-6730-4602-8938-30C5E83B244D}" name="2015" dataDxfId="18" dataCellStyle="Normal_chardata"/>
    <tableColumn id="9" xr3:uid="{8CEBF163-C3A5-4288-B50C-DD2AF0923634}" name="2016" dataDxfId="17" dataCellStyle="Normal_chardata"/>
    <tableColumn id="10" xr3:uid="{764BB613-DD9E-47F3-A77F-54DE7DA33091}" name="2017" dataDxfId="16" dataCellStyle="Normal_chardata"/>
    <tableColumn id="11" xr3:uid="{34E5925A-E67F-42C8-BBDF-7B19D67C6F12}" name="2018" dataDxfId="15" dataCellStyle="Normal_chardata"/>
    <tableColumn id="12" xr3:uid="{4A442E2F-E2C4-4A7F-B00F-904743AA418F}" name="2019" dataDxfId="14" dataCellStyle="Normal_chardata"/>
    <tableColumn id="13" xr3:uid="{D21A929C-CAA5-48C9-893B-C9672F048701}" name="2020" dataDxfId="13" dataCellStyle="Normal_chardata"/>
    <tableColumn id="18" xr3:uid="{FF251DDE-D430-495D-AAD7-3D51F3E71916}" name="2021" dataDxfId="12" dataCellStyle="Normal_chardata"/>
    <tableColumn id="17" xr3:uid="{FE636CC4-AA88-4ED6-97B6-960F46E5120A}" name="2022" dataDxfId="11" dataCellStyle="Normal_chardata"/>
    <tableColumn id="14" xr3:uid="{0A92A7C5-6458-4A10-9F22-A594A03E4D07}" name="Change in consumption 2000 to 2022" dataDxfId="10" dataCellStyle="Normal 11"/>
    <tableColumn id="15" xr3:uid="{9EF8BEA8-9C85-4B3C-BE1C-7CE2DEB9C7E3}" name="Of which due to change in output" dataDxfId="9" dataCellStyle="Normal_chardata"/>
    <tableColumn id="16" xr3:uid="{A7B8694F-F3C1-4C98-BEA6-C225EFDF7279}" name="Of which due to change in intensity" dataDxfId="8" dataCellStyle="Normal_chardata"/>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32D805F1-5337-4AE2-90F4-5B23145AC855}" name="domestic_specific" displayName="domestic_specific" ref="A4:F29" totalsRowShown="0" headerRowDxfId="7" headerRowBorderDxfId="6" headerRowCellStyle="Normal 11" dataCellStyle="Normal 11">
  <autoFilter ref="A4:F29" xr:uid="{32D805F1-5337-4AE2-90F4-5B23145AC855}">
    <filterColumn colId="0" hiddenButton="1"/>
    <filterColumn colId="1" hiddenButton="1"/>
    <filterColumn colId="2" hiddenButton="1"/>
    <filterColumn colId="3" hiddenButton="1"/>
    <filterColumn colId="4" hiddenButton="1"/>
    <filterColumn colId="5" hiddenButton="1"/>
  </autoFilter>
  <tableColumns count="6">
    <tableColumn id="1" xr3:uid="{E9F01028-EA53-4F2D-8FA7-1073ECD83995}" name="Year" dataDxfId="5" dataCellStyle="Normal 11"/>
    <tableColumn id="2" xr3:uid="{ED1AF1F0-F50B-40E9-9446-60AA6E0073C5}" name="Service Demand_x000a_[Note 2]" dataDxfId="4" dataCellStyle="Normal 11"/>
    <tableColumn id="3" xr3:uid="{E67428FA-4F8A-4962-9C63-AF4EFFD714C4}" name="Service Demand per household_x000a_[Note 3]" dataDxfId="3" dataCellStyle="Normal 11"/>
    <tableColumn id="4" xr3:uid="{71484ACC-02DA-4907-96AD-641FD9BE9C4A}" name="Energy Consumption" dataDxfId="2" dataCellStyle="Normal 11"/>
    <tableColumn id="5" xr3:uid="{CBB1441C-CED6-4646-AD32-078543294D3C}" name="Energy Consumption per household_x000a_[Note 4]" dataDxfId="1" dataCellStyle="Normal 11"/>
    <tableColumn id="6" xr3:uid="{5FB870F8-FAB4-420B-B773-A8BCCE19E060}" name="Specific energy consumption_x000a_[Note 3]" dataDxfId="0" dataCellStyle="Normal 1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D3B1A0-4B55-441D-A036-164AB81F5AB6}" name="primary_gdp" displayName="primary_gdp" ref="A5:E58" totalsRowShown="0" headerRowDxfId="272" dataDxfId="271" headerRowCellStyle="Normal 4" dataCellStyle="Normal 4">
  <autoFilter ref="A5:E58" xr:uid="{65D3B1A0-4B55-441D-A036-164AB81F5AB6}">
    <filterColumn colId="0" hiddenButton="1"/>
    <filterColumn colId="1" hiddenButton="1"/>
    <filterColumn colId="2" hiddenButton="1"/>
    <filterColumn colId="3" hiddenButton="1"/>
    <filterColumn colId="4" hiddenButton="1"/>
  </autoFilter>
  <tableColumns count="5">
    <tableColumn id="1" xr3:uid="{C9205EB3-784B-4A6C-9B62-94664BB3F72A}" name="Year" dataDxfId="270" dataCellStyle="Normal 4"/>
    <tableColumn id="2" xr3:uid="{9FEB3C54-EAFA-49C2-916D-4C19449B733E}" name="Total inland consumption of primary energy (temperature corrected), million tonnes of oil equivalent" dataDxfId="269" dataCellStyle="Normal 4">
      <calculatedColumnFormula>SUMIFS(#REF!,#REF!, $A6)</calculatedColumnFormula>
    </tableColumn>
    <tableColumn id="3" xr3:uid="{B93DB60A-602E-4138-AAFA-1641EA04359B}" name="Gross Domestic Product (GDP) chained volume measure (2019 prices), £billion" dataDxfId="268" dataCellStyle="Normal 4">
      <calculatedColumnFormula>SUMIFS(#REF!,#REF!, $A6)</calculatedColumnFormula>
    </tableColumn>
    <tableColumn id="4" xr3:uid="{AA7B9B2B-D128-453A-8EAB-9B771DE26043}" name="Energy ratio, tonnes of oil equivalent per £1 million GDP, percentage [note 1]" dataDxfId="267" dataCellStyle="Normal 4">
      <calculatedColumnFormula>SUMIFS(#REF!,#REF!, $A6)</calculatedColumnFormula>
    </tableColumn>
    <tableColumn id="5" xr3:uid="{FCC185F6-5AF3-4221-A851-AC2FEBE88FAA}" name="Energy ratio Index 2000 = 100_x000a_[Note 2]" dataDxfId="266" dataCellStyle="Normal 4">
      <calculatedColumnFormula>D6/D$36*100</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61CE88-9294-4A56-ACB8-2EA453A854B3}" name="road_passenger" displayName="road_passenger" ref="A7:G59" totalsRowShown="0" headerRowDxfId="265" dataDxfId="263" headerRowBorderDxfId="264" tableBorderDxfId="262" dataCellStyle="Normal 11">
  <autoFilter ref="A7:G59" xr:uid="{F161CE88-9294-4A56-ACB8-2EA453A854B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D3E97197-83DB-4340-B2E9-60DF65B93D6A}" name="Year" dataDxfId="261" dataCellStyle="Normal 11"/>
    <tableColumn id="2" xr3:uid="{95DC139C-4BFC-449C-BDE4-B96BC97CEDAF}" name="Consumption (ktoe)" dataDxfId="260" dataCellStyle="Comma 4 3"/>
    <tableColumn id="3" xr3:uid="{B7304366-4DDB-4347-A3A1-37715981C98E}" name="Output (billion passenger kilometres)" dataDxfId="259" dataCellStyle="Normal 2"/>
    <tableColumn id="4" xr3:uid="{BFCB587A-4370-4A99-AB1C-8EBF340A9580}" name="Energy consumption per billion passenger kilometres (ktoe)" dataDxfId="258" dataCellStyle="Normal 11">
      <calculatedColumnFormula>B8/C8</calculatedColumnFormula>
    </tableColumn>
    <tableColumn id="5" xr3:uid="{2234C890-BF7E-4B46-915F-F79B60CF821C}" name="Consumption_x000a_Index (2000 = 100)" dataDxfId="257" dataCellStyle="Normal 11">
      <calculatedColumnFormula>B8/B$38*100</calculatedColumnFormula>
    </tableColumn>
    <tableColumn id="6" xr3:uid="{4593719F-D493-47FE-845D-A2AA87F912C2}" name="passenger kms_x000a_Index (2000 = 100)_x000a_" dataDxfId="256" dataCellStyle="Normal 11"/>
    <tableColumn id="7" xr3:uid="{01CEC151-A5B9-4800-8170-51B6525098A3}" name="Consumption per passenger km_x000a_Index (2000 = 100)" dataDxfId="255" dataCellStyle="Normal 1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3B46951-8F28-400D-BBF5-EFD155DFA1B4}" name="road_freight" displayName="road_freight" ref="I7:O59" totalsRowShown="0" dataDxfId="253" headerRowBorderDxfId="254" tableBorderDxfId="252" dataCellStyle="Normal 11">
  <autoFilter ref="I7:O59" xr:uid="{73B46951-8F28-400D-BBF5-EFD155DFA1B4}">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B251E86-218A-459F-BC51-DC7B5517E1D3}" name="Year" dataDxfId="251" dataCellStyle="Comma 4 3"/>
    <tableColumn id="2" xr3:uid="{76A0EAF3-C9F2-478F-A6B6-C8F62CB35FD7}" name="Consumption (ktoe)" dataDxfId="250" dataCellStyle="Comma 4 3"/>
    <tableColumn id="3" xr3:uid="{3D747DE8-019A-4D61-ACAA-35BD4B79A09A}" name="Output (billion tonne kilometres)" dataDxfId="249" dataCellStyle="Normal 2"/>
    <tableColumn id="4" xr3:uid="{57828E56-3306-4827-AF5C-C6C0FD120C60}" name="Energy consumption per billion tonne kilometres (ktoe)" dataDxfId="248" dataCellStyle="Normal 11"/>
    <tableColumn id="5" xr3:uid="{BF31D032-4959-4313-9232-AE2DD2EEFD66}" name="Consumption_x000a_Index (2000 = 100)" dataDxfId="247" dataCellStyle="Normal 11"/>
    <tableColumn id="6" xr3:uid="{E2525D81-AF92-43ED-9E10-1B58BCF5AF5A}" name="bn tonne kms_x000a_Index (2000 = 100)" dataDxfId="246" dataCellStyle="Normal 11"/>
    <tableColumn id="7" xr3:uid="{9E655D93-1754-40C4-9808-FA9D7C51594C}" name="Consumption per tonne_x000a_Index (2000 = 100)" dataDxfId="245" dataCellStyle="Normal 1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440504F-BA2B-459B-8BEC-A41BE60B7BB7}" name="rail" displayName="rail" ref="Q7:W60" totalsRowShown="0" headerRowDxfId="244" dataDxfId="242" headerRowBorderDxfId="243" tableBorderDxfId="241" headerRowCellStyle="Normal 11" dataCellStyle="Normal 11">
  <autoFilter ref="Q7:W60" xr:uid="{A440504F-BA2B-459B-8BEC-A41BE60B7BB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31376A8-721D-4B62-A67D-D5C3EC1885E3}" name="Year" dataDxfId="240" dataCellStyle="Comma 4 3"/>
    <tableColumn id="2" xr3:uid="{03B412FF-B00C-4C5B-8F20-FD31D2952B89}" name="Consumption (ktoe)" dataDxfId="239" dataCellStyle="Comma 4 3"/>
    <tableColumn id="3" xr3:uid="{8B50AD56-52AA-4658-833D-52799BDFF919}" name="Output (billion passenger kilometres)" dataDxfId="238" dataCellStyle="Comma 4 3"/>
    <tableColumn id="5" xr3:uid="{ABD80D73-7167-4411-8864-675E2DDA9355}" name="Energy consumption per billion passenger kilometres (ktoe)" dataDxfId="237" dataCellStyle="Normal 11"/>
    <tableColumn id="6" xr3:uid="{8B4F88FE-464B-4DD4-893F-0CABD3D59C1D}" name="Consumption_x000a_Index (2000 = 100)" dataDxfId="236" dataCellStyle="Normal 11"/>
    <tableColumn id="7" xr3:uid="{0D554FD3-2069-4E84-8F43-B8FE673AD597}" name="passenger kms_x000a_Index (2000 = 100)" dataDxfId="235" dataCellStyle="Normal 11"/>
    <tableColumn id="9" xr3:uid="{38562A06-FBD6-4D13-9104-6109A9A01C91}" name="Consumption per passenger km" dataDxfId="234" dataCellStyle="Normal 1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17C920D-DEAE-4296-BA53-D9ABA6050F4F}" name="air" displayName="air" ref="Y7:AE60" totalsRowShown="0" headerRowDxfId="233" dataDxfId="231" headerRowBorderDxfId="232" tableBorderDxfId="230" headerRowCellStyle="Normal 11" dataCellStyle="Normal 11">
  <autoFilter ref="Y7:AE60" xr:uid="{717C920D-DEAE-4296-BA53-D9ABA6050F4F}">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5831C44-1D99-42B7-84D2-7505CE8D746C}" name="Year" dataDxfId="229" dataCellStyle="Comma 4 3"/>
    <tableColumn id="2" xr3:uid="{76054140-D9A2-41F1-96E8-13CDDE660D25}" name="Consumption (ktoe)" dataDxfId="228" dataCellStyle="Comma 4 3"/>
    <tableColumn id="3" xr3:uid="{8F37A02E-CE7A-4D82-893D-16E11FC1BA7E}" name="Output (billion passenger kilometres, domestic &amp; international)" dataDxfId="227" dataCellStyle="Comma 4 3"/>
    <tableColumn id="4" xr3:uid="{3FF68BBB-BD16-4689-9FE9-B671ADCC26DC}" name="Energy consumption per billion passenger kilometres (ktoe)" dataDxfId="226" dataCellStyle="Normal 11"/>
    <tableColumn id="6" xr3:uid="{96362A30-8E08-4388-9C1F-AFEBB59DD6FC}" name="Consumption_x000a_Index (2000 = 100)" dataDxfId="225" dataCellStyle="Normal 11"/>
    <tableColumn id="7" xr3:uid="{BBC65A66-0E3E-4AA4-8D09-BCEA85A6CAA3}" name="passenger kms_x000a_Index (2000 = 100)" dataDxfId="224" dataCellStyle="Normal 11"/>
    <tableColumn id="8" xr3:uid="{F6F7CC9F-40C7-4CFF-85AD-3FF58682B3BA}" name="Consumption per passenger_x000a_Index (2000 = 100)" dataDxfId="223" dataCellStyle="Normal 1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69CAE8-2D03-4899-8622-7FA0F7DD8D98}" name="water" displayName="water" ref="AG7:AM59" totalsRowShown="0" headerRowDxfId="222" dataDxfId="220" headerRowBorderDxfId="221" tableBorderDxfId="219" headerRowCellStyle="Normal 11" dataCellStyle="Normal 11">
  <autoFilter ref="AG7:AM59" xr:uid="{0069CAE8-2D03-4899-8622-7FA0F7DD8D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8CAAD40-6DE3-4063-9A72-39BA71B55CFD}" name="Year" dataDxfId="218" dataCellStyle="Comma 4 3"/>
    <tableColumn id="2" xr3:uid="{EBE4B326-79B3-4DB4-9EA6-163BF47206E7}" name="Consumption (ktoe)" dataDxfId="217" dataCellStyle="Comma 4 3"/>
    <tableColumn id="3" xr3:uid="{5D0B16D4-8589-40E1-8592-47C4667A93A9}" name="Output (billion tonne kilometres)" dataDxfId="216" dataCellStyle="Comma 4 3"/>
    <tableColumn id="4" xr3:uid="{32BAAEF8-52E7-4258-9496-D156110AF528}" name="Energy consumption per billion tonne kilometres (ktoe)" dataDxfId="215" dataCellStyle="Normal 11"/>
    <tableColumn id="5" xr3:uid="{06FA1FA5-3A34-4926-A16B-0264AC973C25}" name="Consumption_x000a_Index (2000 = 100)" dataDxfId="214" dataCellStyle="Normal 11"/>
    <tableColumn id="6" xr3:uid="{BAAC9456-2D5C-42A6-924B-8C3CDE340363}" name="tonne kms_x000a_Index (2000 = 100)" dataDxfId="213" dataCellStyle="Normal 11"/>
    <tableColumn id="7" xr3:uid="{B0F3EB16-C709-4EA8-A0AD-044072C3BB8F}" name="Consumption per tonne km_x000a_Index (2000 = 100)" dataDxfId="212" dataCellStyle="Normal 11"/>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C34365C-DD87-4EE5-8B69-134E116E374D}" name="index_mode" displayName="index_mode" ref="AE37:AH60" totalsRowShown="0">
  <autoFilter ref="AE37:AH60" xr:uid="{EC34365C-DD87-4EE5-8B69-134E116E374D}">
    <filterColumn colId="0" hiddenButton="1"/>
    <filterColumn colId="1" hiddenButton="1"/>
    <filterColumn colId="2" hiddenButton="1"/>
    <filterColumn colId="3" hiddenButton="1"/>
  </autoFilter>
  <tableColumns count="4">
    <tableColumn id="1" xr3:uid="{EF689BAF-B899-455A-9423-0160D93C148B}" name="Year"/>
    <tableColumn id="2" xr3:uid="{5BB14DFC-7158-469D-9883-277F1DF5A8E6}" name="Road" dataDxfId="211">
      <calculatedColumnFormula>'Table I2'!G38/'Table I2'!G$38*100</calculatedColumnFormula>
    </tableColumn>
    <tableColumn id="3" xr3:uid="{0D0F15DE-5C54-4CAF-A5C4-C181BB931172}" name="Rail" dataDxfId="210">
      <calculatedColumnFormula>'Table I2'!W38/'Table I2'!W$38*100</calculatedColumnFormula>
    </tableColumn>
    <tableColumn id="4" xr3:uid="{8E83A07F-0B29-402A-9C71-9FF39F6B2FBF}" name="Air" dataDxfId="209">
      <calculatedColumnFormula>'Table I2'!AE38/'Table I2'!AE$38*100</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hyperlink" Target="mailto:energy.stats@energysecurity.gov.uk" TargetMode="External"/><Relationship Id="rId2" Type="http://schemas.openxmlformats.org/officeDocument/2006/relationships/hyperlink" Target="https://www.gov.uk/government/publications/desnz-standards-for-official-statistics/statistical-revisions-policy" TargetMode="External"/><Relationship Id="rId1" Type="http://schemas.openxmlformats.org/officeDocument/2006/relationships/hyperlink" Target="https://www.gov.uk/government/statistics/energy-statistics-revisions-policy" TargetMode="External"/><Relationship Id="rId6" Type="http://schemas.openxmlformats.org/officeDocument/2006/relationships/table" Target="../tables/table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printerSettings" Target="../printerSettings/printerSettings11.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12" Type="http://schemas.openxmlformats.org/officeDocument/2006/relationships/table" Target="../tables/table21.xml"/><Relationship Id="rId2" Type="http://schemas.openxmlformats.org/officeDocument/2006/relationships/table" Target="../tables/table11.xml"/><Relationship Id="rId1" Type="http://schemas.openxmlformats.org/officeDocument/2006/relationships/printerSettings" Target="../printerSettings/printerSettings9.bin"/><Relationship Id="rId6" Type="http://schemas.openxmlformats.org/officeDocument/2006/relationships/table" Target="../tables/table15.xml"/><Relationship Id="rId11" Type="http://schemas.openxmlformats.org/officeDocument/2006/relationships/table" Target="../tables/table20.xml"/><Relationship Id="rId5" Type="http://schemas.openxmlformats.org/officeDocument/2006/relationships/table" Target="../tables/table14.xml"/><Relationship Id="rId10" Type="http://schemas.openxmlformats.org/officeDocument/2006/relationships/table" Target="../tables/table19.xml"/><Relationship Id="rId4" Type="http://schemas.openxmlformats.org/officeDocument/2006/relationships/table" Target="../tables/table13.xml"/><Relationship Id="rId9" Type="http://schemas.openxmlformats.org/officeDocument/2006/relationships/table" Target="../tables/table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D22A8-596B-40DE-87F5-FE50C97CD57F}">
  <sheetPr codeName="Sheet2">
    <tabColor theme="4"/>
    <pageSetUpPr fitToPage="1"/>
  </sheetPr>
  <dimension ref="A1:WVO36"/>
  <sheetViews>
    <sheetView showGridLines="0" tabSelected="1" zoomScaleNormal="100" workbookViewId="0"/>
  </sheetViews>
  <sheetFormatPr defaultColWidth="9.08984375" defaultRowHeight="12.5" x14ac:dyDescent="0.25"/>
  <cols>
    <col min="1" max="1" width="93.90625" style="31" bestFit="1" customWidth="1"/>
    <col min="2" max="2" width="51" style="173" customWidth="1"/>
    <col min="3" max="3" width="11" style="2" bestFit="1" customWidth="1"/>
    <col min="4" max="4" width="35.90625" style="2" bestFit="1" customWidth="1"/>
    <col min="5" max="5" width="9.08984375" style="2"/>
    <col min="6" max="6" width="12.36328125" style="173" bestFit="1" customWidth="1"/>
    <col min="7" max="10" width="9.08984375" style="173"/>
    <col min="11" max="249" width="9.08984375" style="174"/>
    <col min="250" max="250" width="1.90625" style="174" customWidth="1"/>
    <col min="251" max="251" width="11.54296875" style="174" customWidth="1"/>
    <col min="252" max="252" width="2.453125" style="174" customWidth="1"/>
    <col min="253" max="253" width="27.08984375" style="174" customWidth="1"/>
    <col min="254" max="254" width="30.08984375" style="174" customWidth="1"/>
    <col min="255" max="256" width="9.08984375" style="174"/>
    <col min="257" max="257" width="16" style="174" customWidth="1"/>
    <col min="258" max="258" width="9.08984375" style="174"/>
    <col min="259" max="259" width="27.90625" style="174" customWidth="1"/>
    <col min="260" max="260" width="34.6328125" style="174" customWidth="1"/>
    <col min="261" max="261" width="9.08984375" style="174"/>
    <col min="262" max="262" width="12.36328125" style="174" bestFit="1" customWidth="1"/>
    <col min="263" max="505" width="9.08984375" style="174"/>
    <col min="506" max="506" width="1.90625" style="174" customWidth="1"/>
    <col min="507" max="507" width="11.54296875" style="174" customWidth="1"/>
    <col min="508" max="508" width="2.453125" style="174" customWidth="1"/>
    <col min="509" max="509" width="27.08984375" style="174" customWidth="1"/>
    <col min="510" max="510" width="30.08984375" style="174" customWidth="1"/>
    <col min="511" max="512" width="9.08984375" style="174"/>
    <col min="513" max="513" width="16" style="174" customWidth="1"/>
    <col min="514" max="514" width="9.08984375" style="174"/>
    <col min="515" max="515" width="27.90625" style="174" customWidth="1"/>
    <col min="516" max="516" width="34.6328125" style="174" customWidth="1"/>
    <col min="517" max="517" width="9.08984375" style="174"/>
    <col min="518" max="518" width="12.36328125" style="174" bestFit="1" customWidth="1"/>
    <col min="519" max="761" width="9.08984375" style="174"/>
    <col min="762" max="762" width="1.90625" style="174" customWidth="1"/>
    <col min="763" max="763" width="11.54296875" style="174" customWidth="1"/>
    <col min="764" max="764" width="2.453125" style="174" customWidth="1"/>
    <col min="765" max="765" width="27.08984375" style="174" customWidth="1"/>
    <col min="766" max="766" width="30.08984375" style="174" customWidth="1"/>
    <col min="767" max="768" width="9.08984375" style="174"/>
    <col min="769" max="769" width="16" style="174" customWidth="1"/>
    <col min="770" max="770" width="9.08984375" style="174"/>
    <col min="771" max="771" width="27.90625" style="174" customWidth="1"/>
    <col min="772" max="772" width="34.6328125" style="174" customWidth="1"/>
    <col min="773" max="773" width="9.08984375" style="174"/>
    <col min="774" max="774" width="12.36328125" style="174" bestFit="1" customWidth="1"/>
    <col min="775" max="1017" width="9.08984375" style="174"/>
    <col min="1018" max="1018" width="1.90625" style="174" customWidth="1"/>
    <col min="1019" max="1019" width="11.54296875" style="174" customWidth="1"/>
    <col min="1020" max="1020" width="2.453125" style="174" customWidth="1"/>
    <col min="1021" max="1021" width="27.08984375" style="174" customWidth="1"/>
    <col min="1022" max="1022" width="30.08984375" style="174" customWidth="1"/>
    <col min="1023" max="1024" width="9.08984375" style="174"/>
    <col min="1025" max="1025" width="16" style="174" customWidth="1"/>
    <col min="1026" max="1026" width="9.08984375" style="174"/>
    <col min="1027" max="1027" width="27.90625" style="174" customWidth="1"/>
    <col min="1028" max="1028" width="34.6328125" style="174" customWidth="1"/>
    <col min="1029" max="1029" width="9.08984375" style="174"/>
    <col min="1030" max="1030" width="12.36328125" style="174" bestFit="1" customWidth="1"/>
    <col min="1031" max="1273" width="9.08984375" style="174"/>
    <col min="1274" max="1274" width="1.90625" style="174" customWidth="1"/>
    <col min="1275" max="1275" width="11.54296875" style="174" customWidth="1"/>
    <col min="1276" max="1276" width="2.453125" style="174" customWidth="1"/>
    <col min="1277" max="1277" width="27.08984375" style="174" customWidth="1"/>
    <col min="1278" max="1278" width="30.08984375" style="174" customWidth="1"/>
    <col min="1279" max="1280" width="9.08984375" style="174"/>
    <col min="1281" max="1281" width="16" style="174" customWidth="1"/>
    <col min="1282" max="1282" width="9.08984375" style="174"/>
    <col min="1283" max="1283" width="27.90625" style="174" customWidth="1"/>
    <col min="1284" max="1284" width="34.6328125" style="174" customWidth="1"/>
    <col min="1285" max="1285" width="9.08984375" style="174"/>
    <col min="1286" max="1286" width="12.36328125" style="174" bestFit="1" customWidth="1"/>
    <col min="1287" max="1529" width="9.08984375" style="174"/>
    <col min="1530" max="1530" width="1.90625" style="174" customWidth="1"/>
    <col min="1531" max="1531" width="11.54296875" style="174" customWidth="1"/>
    <col min="1532" max="1532" width="2.453125" style="174" customWidth="1"/>
    <col min="1533" max="1533" width="27.08984375" style="174" customWidth="1"/>
    <col min="1534" max="1534" width="30.08984375" style="174" customWidth="1"/>
    <col min="1535" max="1536" width="9.08984375" style="174"/>
    <col min="1537" max="1537" width="16" style="174" customWidth="1"/>
    <col min="1538" max="1538" width="9.08984375" style="174"/>
    <col min="1539" max="1539" width="27.90625" style="174" customWidth="1"/>
    <col min="1540" max="1540" width="34.6328125" style="174" customWidth="1"/>
    <col min="1541" max="1541" width="9.08984375" style="174"/>
    <col min="1542" max="1542" width="12.36328125" style="174" bestFit="1" customWidth="1"/>
    <col min="1543" max="1785" width="9.08984375" style="174"/>
    <col min="1786" max="1786" width="1.90625" style="174" customWidth="1"/>
    <col min="1787" max="1787" width="11.54296875" style="174" customWidth="1"/>
    <col min="1788" max="1788" width="2.453125" style="174" customWidth="1"/>
    <col min="1789" max="1789" width="27.08984375" style="174" customWidth="1"/>
    <col min="1790" max="1790" width="30.08984375" style="174" customWidth="1"/>
    <col min="1791" max="1792" width="9.08984375" style="174"/>
    <col min="1793" max="1793" width="16" style="174" customWidth="1"/>
    <col min="1794" max="1794" width="9.08984375" style="174"/>
    <col min="1795" max="1795" width="27.90625" style="174" customWidth="1"/>
    <col min="1796" max="1796" width="34.6328125" style="174" customWidth="1"/>
    <col min="1797" max="1797" width="9.08984375" style="174"/>
    <col min="1798" max="1798" width="12.36328125" style="174" bestFit="1" customWidth="1"/>
    <col min="1799" max="2041" width="9.08984375" style="174"/>
    <col min="2042" max="2042" width="1.90625" style="174" customWidth="1"/>
    <col min="2043" max="2043" width="11.54296875" style="174" customWidth="1"/>
    <col min="2044" max="2044" width="2.453125" style="174" customWidth="1"/>
    <col min="2045" max="2045" width="27.08984375" style="174" customWidth="1"/>
    <col min="2046" max="2046" width="30.08984375" style="174" customWidth="1"/>
    <col min="2047" max="2048" width="9.08984375" style="174"/>
    <col min="2049" max="2049" width="16" style="174" customWidth="1"/>
    <col min="2050" max="2050" width="9.08984375" style="174"/>
    <col min="2051" max="2051" width="27.90625" style="174" customWidth="1"/>
    <col min="2052" max="2052" width="34.6328125" style="174" customWidth="1"/>
    <col min="2053" max="2053" width="9.08984375" style="174"/>
    <col min="2054" max="2054" width="12.36328125" style="174" bestFit="1" customWidth="1"/>
    <col min="2055" max="2297" width="9.08984375" style="174"/>
    <col min="2298" max="2298" width="1.90625" style="174" customWidth="1"/>
    <col min="2299" max="2299" width="11.54296875" style="174" customWidth="1"/>
    <col min="2300" max="2300" width="2.453125" style="174" customWidth="1"/>
    <col min="2301" max="2301" width="27.08984375" style="174" customWidth="1"/>
    <col min="2302" max="2302" width="30.08984375" style="174" customWidth="1"/>
    <col min="2303" max="2304" width="9.08984375" style="174"/>
    <col min="2305" max="2305" width="16" style="174" customWidth="1"/>
    <col min="2306" max="2306" width="9.08984375" style="174"/>
    <col min="2307" max="2307" width="27.90625" style="174" customWidth="1"/>
    <col min="2308" max="2308" width="34.6328125" style="174" customWidth="1"/>
    <col min="2309" max="2309" width="9.08984375" style="174"/>
    <col min="2310" max="2310" width="12.36328125" style="174" bestFit="1" customWidth="1"/>
    <col min="2311" max="2553" width="9.08984375" style="174"/>
    <col min="2554" max="2554" width="1.90625" style="174" customWidth="1"/>
    <col min="2555" max="2555" width="11.54296875" style="174" customWidth="1"/>
    <col min="2556" max="2556" width="2.453125" style="174" customWidth="1"/>
    <col min="2557" max="2557" width="27.08984375" style="174" customWidth="1"/>
    <col min="2558" max="2558" width="30.08984375" style="174" customWidth="1"/>
    <col min="2559" max="2560" width="9.08984375" style="174"/>
    <col min="2561" max="2561" width="16" style="174" customWidth="1"/>
    <col min="2562" max="2562" width="9.08984375" style="174"/>
    <col min="2563" max="2563" width="27.90625" style="174" customWidth="1"/>
    <col min="2564" max="2564" width="34.6328125" style="174" customWidth="1"/>
    <col min="2565" max="2565" width="9.08984375" style="174"/>
    <col min="2566" max="2566" width="12.36328125" style="174" bestFit="1" customWidth="1"/>
    <col min="2567" max="2809" width="9.08984375" style="174"/>
    <col min="2810" max="2810" width="1.90625" style="174" customWidth="1"/>
    <col min="2811" max="2811" width="11.54296875" style="174" customWidth="1"/>
    <col min="2812" max="2812" width="2.453125" style="174" customWidth="1"/>
    <col min="2813" max="2813" width="27.08984375" style="174" customWidth="1"/>
    <col min="2814" max="2814" width="30.08984375" style="174" customWidth="1"/>
    <col min="2815" max="2816" width="9.08984375" style="174"/>
    <col min="2817" max="2817" width="16" style="174" customWidth="1"/>
    <col min="2818" max="2818" width="9.08984375" style="174"/>
    <col min="2819" max="2819" width="27.90625" style="174" customWidth="1"/>
    <col min="2820" max="2820" width="34.6328125" style="174" customWidth="1"/>
    <col min="2821" max="2821" width="9.08984375" style="174"/>
    <col min="2822" max="2822" width="12.36328125" style="174" bestFit="1" customWidth="1"/>
    <col min="2823" max="3065" width="9.08984375" style="174"/>
    <col min="3066" max="3066" width="1.90625" style="174" customWidth="1"/>
    <col min="3067" max="3067" width="11.54296875" style="174" customWidth="1"/>
    <col min="3068" max="3068" width="2.453125" style="174" customWidth="1"/>
    <col min="3069" max="3069" width="27.08984375" style="174" customWidth="1"/>
    <col min="3070" max="3070" width="30.08984375" style="174" customWidth="1"/>
    <col min="3071" max="3072" width="9.08984375" style="174"/>
    <col min="3073" max="3073" width="16" style="174" customWidth="1"/>
    <col min="3074" max="3074" width="9.08984375" style="174"/>
    <col min="3075" max="3075" width="27.90625" style="174" customWidth="1"/>
    <col min="3076" max="3076" width="34.6328125" style="174" customWidth="1"/>
    <col min="3077" max="3077" width="9.08984375" style="174"/>
    <col min="3078" max="3078" width="12.36328125" style="174" bestFit="1" customWidth="1"/>
    <col min="3079" max="3321" width="9.08984375" style="174"/>
    <col min="3322" max="3322" width="1.90625" style="174" customWidth="1"/>
    <col min="3323" max="3323" width="11.54296875" style="174" customWidth="1"/>
    <col min="3324" max="3324" width="2.453125" style="174" customWidth="1"/>
    <col min="3325" max="3325" width="27.08984375" style="174" customWidth="1"/>
    <col min="3326" max="3326" width="30.08984375" style="174" customWidth="1"/>
    <col min="3327" max="3328" width="9.08984375" style="174"/>
    <col min="3329" max="3329" width="16" style="174" customWidth="1"/>
    <col min="3330" max="3330" width="9.08984375" style="174"/>
    <col min="3331" max="3331" width="27.90625" style="174" customWidth="1"/>
    <col min="3332" max="3332" width="34.6328125" style="174" customWidth="1"/>
    <col min="3333" max="3333" width="9.08984375" style="174"/>
    <col min="3334" max="3334" width="12.36328125" style="174" bestFit="1" customWidth="1"/>
    <col min="3335" max="3577" width="9.08984375" style="174"/>
    <col min="3578" max="3578" width="1.90625" style="174" customWidth="1"/>
    <col min="3579" max="3579" width="11.54296875" style="174" customWidth="1"/>
    <col min="3580" max="3580" width="2.453125" style="174" customWidth="1"/>
    <col min="3581" max="3581" width="27.08984375" style="174" customWidth="1"/>
    <col min="3582" max="3582" width="30.08984375" style="174" customWidth="1"/>
    <col min="3583" max="3584" width="9.08984375" style="174"/>
    <col min="3585" max="3585" width="16" style="174" customWidth="1"/>
    <col min="3586" max="3586" width="9.08984375" style="174"/>
    <col min="3587" max="3587" width="27.90625" style="174" customWidth="1"/>
    <col min="3588" max="3588" width="34.6328125" style="174" customWidth="1"/>
    <col min="3589" max="3589" width="9.08984375" style="174"/>
    <col min="3590" max="3590" width="12.36328125" style="174" bestFit="1" customWidth="1"/>
    <col min="3591" max="3833" width="9.08984375" style="174"/>
    <col min="3834" max="3834" width="1.90625" style="174" customWidth="1"/>
    <col min="3835" max="3835" width="11.54296875" style="174" customWidth="1"/>
    <col min="3836" max="3836" width="2.453125" style="174" customWidth="1"/>
    <col min="3837" max="3837" width="27.08984375" style="174" customWidth="1"/>
    <col min="3838" max="3838" width="30.08984375" style="174" customWidth="1"/>
    <col min="3839" max="3840" width="9.08984375" style="174"/>
    <col min="3841" max="3841" width="16" style="174" customWidth="1"/>
    <col min="3842" max="3842" width="9.08984375" style="174"/>
    <col min="3843" max="3843" width="27.90625" style="174" customWidth="1"/>
    <col min="3844" max="3844" width="34.6328125" style="174" customWidth="1"/>
    <col min="3845" max="3845" width="9.08984375" style="174"/>
    <col min="3846" max="3846" width="12.36328125" style="174" bestFit="1" customWidth="1"/>
    <col min="3847" max="4089" width="9.08984375" style="174"/>
    <col min="4090" max="4090" width="1.90625" style="174" customWidth="1"/>
    <col min="4091" max="4091" width="11.54296875" style="174" customWidth="1"/>
    <col min="4092" max="4092" width="2.453125" style="174" customWidth="1"/>
    <col min="4093" max="4093" width="27.08984375" style="174" customWidth="1"/>
    <col min="4094" max="4094" width="30.08984375" style="174" customWidth="1"/>
    <col min="4095" max="4096" width="9.08984375" style="174"/>
    <col min="4097" max="4097" width="16" style="174" customWidth="1"/>
    <col min="4098" max="4098" width="9.08984375" style="174"/>
    <col min="4099" max="4099" width="27.90625" style="174" customWidth="1"/>
    <col min="4100" max="4100" width="34.6328125" style="174" customWidth="1"/>
    <col min="4101" max="4101" width="9.08984375" style="174"/>
    <col min="4102" max="4102" width="12.36328125" style="174" bestFit="1" customWidth="1"/>
    <col min="4103" max="4345" width="9.08984375" style="174"/>
    <col min="4346" max="4346" width="1.90625" style="174" customWidth="1"/>
    <col min="4347" max="4347" width="11.54296875" style="174" customWidth="1"/>
    <col min="4348" max="4348" width="2.453125" style="174" customWidth="1"/>
    <col min="4349" max="4349" width="27.08984375" style="174" customWidth="1"/>
    <col min="4350" max="4350" width="30.08984375" style="174" customWidth="1"/>
    <col min="4351" max="4352" width="9.08984375" style="174"/>
    <col min="4353" max="4353" width="16" style="174" customWidth="1"/>
    <col min="4354" max="4354" width="9.08984375" style="174"/>
    <col min="4355" max="4355" width="27.90625" style="174" customWidth="1"/>
    <col min="4356" max="4356" width="34.6328125" style="174" customWidth="1"/>
    <col min="4357" max="4357" width="9.08984375" style="174"/>
    <col min="4358" max="4358" width="12.36328125" style="174" bestFit="1" customWidth="1"/>
    <col min="4359" max="4601" width="9.08984375" style="174"/>
    <col min="4602" max="4602" width="1.90625" style="174" customWidth="1"/>
    <col min="4603" max="4603" width="11.54296875" style="174" customWidth="1"/>
    <col min="4604" max="4604" width="2.453125" style="174" customWidth="1"/>
    <col min="4605" max="4605" width="27.08984375" style="174" customWidth="1"/>
    <col min="4606" max="4606" width="30.08984375" style="174" customWidth="1"/>
    <col min="4607" max="4608" width="9.08984375" style="174"/>
    <col min="4609" max="4609" width="16" style="174" customWidth="1"/>
    <col min="4610" max="4610" width="9.08984375" style="174"/>
    <col min="4611" max="4611" width="27.90625" style="174" customWidth="1"/>
    <col min="4612" max="4612" width="34.6328125" style="174" customWidth="1"/>
    <col min="4613" max="4613" width="9.08984375" style="174"/>
    <col min="4614" max="4614" width="12.36328125" style="174" bestFit="1" customWidth="1"/>
    <col min="4615" max="4857" width="9.08984375" style="174"/>
    <col min="4858" max="4858" width="1.90625" style="174" customWidth="1"/>
    <col min="4859" max="4859" width="11.54296875" style="174" customWidth="1"/>
    <col min="4860" max="4860" width="2.453125" style="174" customWidth="1"/>
    <col min="4861" max="4861" width="27.08984375" style="174" customWidth="1"/>
    <col min="4862" max="4862" width="30.08984375" style="174" customWidth="1"/>
    <col min="4863" max="4864" width="9.08984375" style="174"/>
    <col min="4865" max="4865" width="16" style="174" customWidth="1"/>
    <col min="4866" max="4866" width="9.08984375" style="174"/>
    <col min="4867" max="4867" width="27.90625" style="174" customWidth="1"/>
    <col min="4868" max="4868" width="34.6328125" style="174" customWidth="1"/>
    <col min="4869" max="4869" width="9.08984375" style="174"/>
    <col min="4870" max="4870" width="12.36328125" style="174" bestFit="1" customWidth="1"/>
    <col min="4871" max="5113" width="9.08984375" style="174"/>
    <col min="5114" max="5114" width="1.90625" style="174" customWidth="1"/>
    <col min="5115" max="5115" width="11.54296875" style="174" customWidth="1"/>
    <col min="5116" max="5116" width="2.453125" style="174" customWidth="1"/>
    <col min="5117" max="5117" width="27.08984375" style="174" customWidth="1"/>
    <col min="5118" max="5118" width="30.08984375" style="174" customWidth="1"/>
    <col min="5119" max="5120" width="9.08984375" style="174"/>
    <col min="5121" max="5121" width="16" style="174" customWidth="1"/>
    <col min="5122" max="5122" width="9.08984375" style="174"/>
    <col min="5123" max="5123" width="27.90625" style="174" customWidth="1"/>
    <col min="5124" max="5124" width="34.6328125" style="174" customWidth="1"/>
    <col min="5125" max="5125" width="9.08984375" style="174"/>
    <col min="5126" max="5126" width="12.36328125" style="174" bestFit="1" customWidth="1"/>
    <col min="5127" max="5369" width="9.08984375" style="174"/>
    <col min="5370" max="5370" width="1.90625" style="174" customWidth="1"/>
    <col min="5371" max="5371" width="11.54296875" style="174" customWidth="1"/>
    <col min="5372" max="5372" width="2.453125" style="174" customWidth="1"/>
    <col min="5373" max="5373" width="27.08984375" style="174" customWidth="1"/>
    <col min="5374" max="5374" width="30.08984375" style="174" customWidth="1"/>
    <col min="5375" max="5376" width="9.08984375" style="174"/>
    <col min="5377" max="5377" width="16" style="174" customWidth="1"/>
    <col min="5378" max="5378" width="9.08984375" style="174"/>
    <col min="5379" max="5379" width="27.90625" style="174" customWidth="1"/>
    <col min="5380" max="5380" width="34.6328125" style="174" customWidth="1"/>
    <col min="5381" max="5381" width="9.08984375" style="174"/>
    <col min="5382" max="5382" width="12.36328125" style="174" bestFit="1" customWidth="1"/>
    <col min="5383" max="5625" width="9.08984375" style="174"/>
    <col min="5626" max="5626" width="1.90625" style="174" customWidth="1"/>
    <col min="5627" max="5627" width="11.54296875" style="174" customWidth="1"/>
    <col min="5628" max="5628" width="2.453125" style="174" customWidth="1"/>
    <col min="5629" max="5629" width="27.08984375" style="174" customWidth="1"/>
    <col min="5630" max="5630" width="30.08984375" style="174" customWidth="1"/>
    <col min="5631" max="5632" width="9.08984375" style="174"/>
    <col min="5633" max="5633" width="16" style="174" customWidth="1"/>
    <col min="5634" max="5634" width="9.08984375" style="174"/>
    <col min="5635" max="5635" width="27.90625" style="174" customWidth="1"/>
    <col min="5636" max="5636" width="34.6328125" style="174" customWidth="1"/>
    <col min="5637" max="5637" width="9.08984375" style="174"/>
    <col min="5638" max="5638" width="12.36328125" style="174" bestFit="1" customWidth="1"/>
    <col min="5639" max="5881" width="9.08984375" style="174"/>
    <col min="5882" max="5882" width="1.90625" style="174" customWidth="1"/>
    <col min="5883" max="5883" width="11.54296875" style="174" customWidth="1"/>
    <col min="5884" max="5884" width="2.453125" style="174" customWidth="1"/>
    <col min="5885" max="5885" width="27.08984375" style="174" customWidth="1"/>
    <col min="5886" max="5886" width="30.08984375" style="174" customWidth="1"/>
    <col min="5887" max="5888" width="9.08984375" style="174"/>
    <col min="5889" max="5889" width="16" style="174" customWidth="1"/>
    <col min="5890" max="5890" width="9.08984375" style="174"/>
    <col min="5891" max="5891" width="27.90625" style="174" customWidth="1"/>
    <col min="5892" max="5892" width="34.6328125" style="174" customWidth="1"/>
    <col min="5893" max="5893" width="9.08984375" style="174"/>
    <col min="5894" max="5894" width="12.36328125" style="174" bestFit="1" customWidth="1"/>
    <col min="5895" max="6137" width="9.08984375" style="174"/>
    <col min="6138" max="6138" width="1.90625" style="174" customWidth="1"/>
    <col min="6139" max="6139" width="11.54296875" style="174" customWidth="1"/>
    <col min="6140" max="6140" width="2.453125" style="174" customWidth="1"/>
    <col min="6141" max="6141" width="27.08984375" style="174" customWidth="1"/>
    <col min="6142" max="6142" width="30.08984375" style="174" customWidth="1"/>
    <col min="6143" max="6144" width="9.08984375" style="174"/>
    <col min="6145" max="6145" width="16" style="174" customWidth="1"/>
    <col min="6146" max="6146" width="9.08984375" style="174"/>
    <col min="6147" max="6147" width="27.90625" style="174" customWidth="1"/>
    <col min="6148" max="6148" width="34.6328125" style="174" customWidth="1"/>
    <col min="6149" max="6149" width="9.08984375" style="174"/>
    <col min="6150" max="6150" width="12.36328125" style="174" bestFit="1" customWidth="1"/>
    <col min="6151" max="6393" width="9.08984375" style="174"/>
    <col min="6394" max="6394" width="1.90625" style="174" customWidth="1"/>
    <col min="6395" max="6395" width="11.54296875" style="174" customWidth="1"/>
    <col min="6396" max="6396" width="2.453125" style="174" customWidth="1"/>
    <col min="6397" max="6397" width="27.08984375" style="174" customWidth="1"/>
    <col min="6398" max="6398" width="30.08984375" style="174" customWidth="1"/>
    <col min="6399" max="6400" width="9.08984375" style="174"/>
    <col min="6401" max="6401" width="16" style="174" customWidth="1"/>
    <col min="6402" max="6402" width="9.08984375" style="174"/>
    <col min="6403" max="6403" width="27.90625" style="174" customWidth="1"/>
    <col min="6404" max="6404" width="34.6328125" style="174" customWidth="1"/>
    <col min="6405" max="6405" width="9.08984375" style="174"/>
    <col min="6406" max="6406" width="12.36328125" style="174" bestFit="1" customWidth="1"/>
    <col min="6407" max="6649" width="9.08984375" style="174"/>
    <col min="6650" max="6650" width="1.90625" style="174" customWidth="1"/>
    <col min="6651" max="6651" width="11.54296875" style="174" customWidth="1"/>
    <col min="6652" max="6652" width="2.453125" style="174" customWidth="1"/>
    <col min="6653" max="6653" width="27.08984375" style="174" customWidth="1"/>
    <col min="6654" max="6654" width="30.08984375" style="174" customWidth="1"/>
    <col min="6655" max="6656" width="9.08984375" style="174"/>
    <col min="6657" max="6657" width="16" style="174" customWidth="1"/>
    <col min="6658" max="6658" width="9.08984375" style="174"/>
    <col min="6659" max="6659" width="27.90625" style="174" customWidth="1"/>
    <col min="6660" max="6660" width="34.6328125" style="174" customWidth="1"/>
    <col min="6661" max="6661" width="9.08984375" style="174"/>
    <col min="6662" max="6662" width="12.36328125" style="174" bestFit="1" customWidth="1"/>
    <col min="6663" max="6905" width="9.08984375" style="174"/>
    <col min="6906" max="6906" width="1.90625" style="174" customWidth="1"/>
    <col min="6907" max="6907" width="11.54296875" style="174" customWidth="1"/>
    <col min="6908" max="6908" width="2.453125" style="174" customWidth="1"/>
    <col min="6909" max="6909" width="27.08984375" style="174" customWidth="1"/>
    <col min="6910" max="6910" width="30.08984375" style="174" customWidth="1"/>
    <col min="6911" max="6912" width="9.08984375" style="174"/>
    <col min="6913" max="6913" width="16" style="174" customWidth="1"/>
    <col min="6914" max="6914" width="9.08984375" style="174"/>
    <col min="6915" max="6915" width="27.90625" style="174" customWidth="1"/>
    <col min="6916" max="6916" width="34.6328125" style="174" customWidth="1"/>
    <col min="6917" max="6917" width="9.08984375" style="174"/>
    <col min="6918" max="6918" width="12.36328125" style="174" bestFit="1" customWidth="1"/>
    <col min="6919" max="7161" width="9.08984375" style="174"/>
    <col min="7162" max="7162" width="1.90625" style="174" customWidth="1"/>
    <col min="7163" max="7163" width="11.54296875" style="174" customWidth="1"/>
    <col min="7164" max="7164" width="2.453125" style="174" customWidth="1"/>
    <col min="7165" max="7165" width="27.08984375" style="174" customWidth="1"/>
    <col min="7166" max="7166" width="30.08984375" style="174" customWidth="1"/>
    <col min="7167" max="7168" width="9.08984375" style="174"/>
    <col min="7169" max="7169" width="16" style="174" customWidth="1"/>
    <col min="7170" max="7170" width="9.08984375" style="174"/>
    <col min="7171" max="7171" width="27.90625" style="174" customWidth="1"/>
    <col min="7172" max="7172" width="34.6328125" style="174" customWidth="1"/>
    <col min="7173" max="7173" width="9.08984375" style="174"/>
    <col min="7174" max="7174" width="12.36328125" style="174" bestFit="1" customWidth="1"/>
    <col min="7175" max="7417" width="9.08984375" style="174"/>
    <col min="7418" max="7418" width="1.90625" style="174" customWidth="1"/>
    <col min="7419" max="7419" width="11.54296875" style="174" customWidth="1"/>
    <col min="7420" max="7420" width="2.453125" style="174" customWidth="1"/>
    <col min="7421" max="7421" width="27.08984375" style="174" customWidth="1"/>
    <col min="7422" max="7422" width="30.08984375" style="174" customWidth="1"/>
    <col min="7423" max="7424" width="9.08984375" style="174"/>
    <col min="7425" max="7425" width="16" style="174" customWidth="1"/>
    <col min="7426" max="7426" width="9.08984375" style="174"/>
    <col min="7427" max="7427" width="27.90625" style="174" customWidth="1"/>
    <col min="7428" max="7428" width="34.6328125" style="174" customWidth="1"/>
    <col min="7429" max="7429" width="9.08984375" style="174"/>
    <col min="7430" max="7430" width="12.36328125" style="174" bestFit="1" customWidth="1"/>
    <col min="7431" max="7673" width="9.08984375" style="174"/>
    <col min="7674" max="7674" width="1.90625" style="174" customWidth="1"/>
    <col min="7675" max="7675" width="11.54296875" style="174" customWidth="1"/>
    <col min="7676" max="7676" width="2.453125" style="174" customWidth="1"/>
    <col min="7677" max="7677" width="27.08984375" style="174" customWidth="1"/>
    <col min="7678" max="7678" width="30.08984375" style="174" customWidth="1"/>
    <col min="7679" max="7680" width="9.08984375" style="174"/>
    <col min="7681" max="7681" width="16" style="174" customWidth="1"/>
    <col min="7682" max="7682" width="9.08984375" style="174"/>
    <col min="7683" max="7683" width="27.90625" style="174" customWidth="1"/>
    <col min="7684" max="7684" width="34.6328125" style="174" customWidth="1"/>
    <col min="7685" max="7685" width="9.08984375" style="174"/>
    <col min="7686" max="7686" width="12.36328125" style="174" bestFit="1" customWidth="1"/>
    <col min="7687" max="7929" width="9.08984375" style="174"/>
    <col min="7930" max="7930" width="1.90625" style="174" customWidth="1"/>
    <col min="7931" max="7931" width="11.54296875" style="174" customWidth="1"/>
    <col min="7932" max="7932" width="2.453125" style="174" customWidth="1"/>
    <col min="7933" max="7933" width="27.08984375" style="174" customWidth="1"/>
    <col min="7934" max="7934" width="30.08984375" style="174" customWidth="1"/>
    <col min="7935" max="7936" width="9.08984375" style="174"/>
    <col min="7937" max="7937" width="16" style="174" customWidth="1"/>
    <col min="7938" max="7938" width="9.08984375" style="174"/>
    <col min="7939" max="7939" width="27.90625" style="174" customWidth="1"/>
    <col min="7940" max="7940" width="34.6328125" style="174" customWidth="1"/>
    <col min="7941" max="7941" width="9.08984375" style="174"/>
    <col min="7942" max="7942" width="12.36328125" style="174" bestFit="1" customWidth="1"/>
    <col min="7943" max="8185" width="9.08984375" style="174"/>
    <col min="8186" max="8186" width="1.90625" style="174" customWidth="1"/>
    <col min="8187" max="8187" width="11.54296875" style="174" customWidth="1"/>
    <col min="8188" max="8188" width="2.453125" style="174" customWidth="1"/>
    <col min="8189" max="8189" width="27.08984375" style="174" customWidth="1"/>
    <col min="8190" max="8190" width="30.08984375" style="174" customWidth="1"/>
    <col min="8191" max="8192" width="9.08984375" style="174"/>
    <col min="8193" max="8193" width="16" style="174" customWidth="1"/>
    <col min="8194" max="8194" width="9.08984375" style="174"/>
    <col min="8195" max="8195" width="27.90625" style="174" customWidth="1"/>
    <col min="8196" max="8196" width="34.6328125" style="174" customWidth="1"/>
    <col min="8197" max="8197" width="9.08984375" style="174"/>
    <col min="8198" max="8198" width="12.36328125" style="174" bestFit="1" customWidth="1"/>
    <col min="8199" max="8441" width="9.08984375" style="174"/>
    <col min="8442" max="8442" width="1.90625" style="174" customWidth="1"/>
    <col min="8443" max="8443" width="11.54296875" style="174" customWidth="1"/>
    <col min="8444" max="8444" width="2.453125" style="174" customWidth="1"/>
    <col min="8445" max="8445" width="27.08984375" style="174" customWidth="1"/>
    <col min="8446" max="8446" width="30.08984375" style="174" customWidth="1"/>
    <col min="8447" max="8448" width="9.08984375" style="174"/>
    <col min="8449" max="8449" width="16" style="174" customWidth="1"/>
    <col min="8450" max="8450" width="9.08984375" style="174"/>
    <col min="8451" max="8451" width="27.90625" style="174" customWidth="1"/>
    <col min="8452" max="8452" width="34.6328125" style="174" customWidth="1"/>
    <col min="8453" max="8453" width="9.08984375" style="174"/>
    <col min="8454" max="8454" width="12.36328125" style="174" bestFit="1" customWidth="1"/>
    <col min="8455" max="8697" width="9.08984375" style="174"/>
    <col min="8698" max="8698" width="1.90625" style="174" customWidth="1"/>
    <col min="8699" max="8699" width="11.54296875" style="174" customWidth="1"/>
    <col min="8700" max="8700" width="2.453125" style="174" customWidth="1"/>
    <col min="8701" max="8701" width="27.08984375" style="174" customWidth="1"/>
    <col min="8702" max="8702" width="30.08984375" style="174" customWidth="1"/>
    <col min="8703" max="8704" width="9.08984375" style="174"/>
    <col min="8705" max="8705" width="16" style="174" customWidth="1"/>
    <col min="8706" max="8706" width="9.08984375" style="174"/>
    <col min="8707" max="8707" width="27.90625" style="174" customWidth="1"/>
    <col min="8708" max="8708" width="34.6328125" style="174" customWidth="1"/>
    <col min="8709" max="8709" width="9.08984375" style="174"/>
    <col min="8710" max="8710" width="12.36328125" style="174" bestFit="1" customWidth="1"/>
    <col min="8711" max="8953" width="9.08984375" style="174"/>
    <col min="8954" max="8954" width="1.90625" style="174" customWidth="1"/>
    <col min="8955" max="8955" width="11.54296875" style="174" customWidth="1"/>
    <col min="8956" max="8956" width="2.453125" style="174" customWidth="1"/>
    <col min="8957" max="8957" width="27.08984375" style="174" customWidth="1"/>
    <col min="8958" max="8958" width="30.08984375" style="174" customWidth="1"/>
    <col min="8959" max="8960" width="9.08984375" style="174"/>
    <col min="8961" max="8961" width="16" style="174" customWidth="1"/>
    <col min="8962" max="8962" width="9.08984375" style="174"/>
    <col min="8963" max="8963" width="27.90625" style="174" customWidth="1"/>
    <col min="8964" max="8964" width="34.6328125" style="174" customWidth="1"/>
    <col min="8965" max="8965" width="9.08984375" style="174"/>
    <col min="8966" max="8966" width="12.36328125" style="174" bestFit="1" customWidth="1"/>
    <col min="8967" max="9209" width="9.08984375" style="174"/>
    <col min="9210" max="9210" width="1.90625" style="174" customWidth="1"/>
    <col min="9211" max="9211" width="11.54296875" style="174" customWidth="1"/>
    <col min="9212" max="9212" width="2.453125" style="174" customWidth="1"/>
    <col min="9213" max="9213" width="27.08984375" style="174" customWidth="1"/>
    <col min="9214" max="9214" width="30.08984375" style="174" customWidth="1"/>
    <col min="9215" max="9216" width="9.08984375" style="174"/>
    <col min="9217" max="9217" width="16" style="174" customWidth="1"/>
    <col min="9218" max="9218" width="9.08984375" style="174"/>
    <col min="9219" max="9219" width="27.90625" style="174" customWidth="1"/>
    <col min="9220" max="9220" width="34.6328125" style="174" customWidth="1"/>
    <col min="9221" max="9221" width="9.08984375" style="174"/>
    <col min="9222" max="9222" width="12.36328125" style="174" bestFit="1" customWidth="1"/>
    <col min="9223" max="9465" width="9.08984375" style="174"/>
    <col min="9466" max="9466" width="1.90625" style="174" customWidth="1"/>
    <col min="9467" max="9467" width="11.54296875" style="174" customWidth="1"/>
    <col min="9468" max="9468" width="2.453125" style="174" customWidth="1"/>
    <col min="9469" max="9469" width="27.08984375" style="174" customWidth="1"/>
    <col min="9470" max="9470" width="30.08984375" style="174" customWidth="1"/>
    <col min="9471" max="9472" width="9.08984375" style="174"/>
    <col min="9473" max="9473" width="16" style="174" customWidth="1"/>
    <col min="9474" max="9474" width="9.08984375" style="174"/>
    <col min="9475" max="9475" width="27.90625" style="174" customWidth="1"/>
    <col min="9476" max="9476" width="34.6328125" style="174" customWidth="1"/>
    <col min="9477" max="9477" width="9.08984375" style="174"/>
    <col min="9478" max="9478" width="12.36328125" style="174" bestFit="1" customWidth="1"/>
    <col min="9479" max="9721" width="9.08984375" style="174"/>
    <col min="9722" max="9722" width="1.90625" style="174" customWidth="1"/>
    <col min="9723" max="9723" width="11.54296875" style="174" customWidth="1"/>
    <col min="9724" max="9724" width="2.453125" style="174" customWidth="1"/>
    <col min="9725" max="9725" width="27.08984375" style="174" customWidth="1"/>
    <col min="9726" max="9726" width="30.08984375" style="174" customWidth="1"/>
    <col min="9727" max="9728" width="9.08984375" style="174"/>
    <col min="9729" max="9729" width="16" style="174" customWidth="1"/>
    <col min="9730" max="9730" width="9.08984375" style="174"/>
    <col min="9731" max="9731" width="27.90625" style="174" customWidth="1"/>
    <col min="9732" max="9732" width="34.6328125" style="174" customWidth="1"/>
    <col min="9733" max="9733" width="9.08984375" style="174"/>
    <col min="9734" max="9734" width="12.36328125" style="174" bestFit="1" customWidth="1"/>
    <col min="9735" max="9977" width="9.08984375" style="174"/>
    <col min="9978" max="9978" width="1.90625" style="174" customWidth="1"/>
    <col min="9979" max="9979" width="11.54296875" style="174" customWidth="1"/>
    <col min="9980" max="9980" width="2.453125" style="174" customWidth="1"/>
    <col min="9981" max="9981" width="27.08984375" style="174" customWidth="1"/>
    <col min="9982" max="9982" width="30.08984375" style="174" customWidth="1"/>
    <col min="9983" max="9984" width="9.08984375" style="174"/>
    <col min="9985" max="9985" width="16" style="174" customWidth="1"/>
    <col min="9986" max="9986" width="9.08984375" style="174"/>
    <col min="9987" max="9987" width="27.90625" style="174" customWidth="1"/>
    <col min="9988" max="9988" width="34.6328125" style="174" customWidth="1"/>
    <col min="9989" max="9989" width="9.08984375" style="174"/>
    <col min="9990" max="9990" width="12.36328125" style="174" bestFit="1" customWidth="1"/>
    <col min="9991" max="10233" width="9.08984375" style="174"/>
    <col min="10234" max="10234" width="1.90625" style="174" customWidth="1"/>
    <col min="10235" max="10235" width="11.54296875" style="174" customWidth="1"/>
    <col min="10236" max="10236" width="2.453125" style="174" customWidth="1"/>
    <col min="10237" max="10237" width="27.08984375" style="174" customWidth="1"/>
    <col min="10238" max="10238" width="30.08984375" style="174" customWidth="1"/>
    <col min="10239" max="10240" width="9.08984375" style="174"/>
    <col min="10241" max="10241" width="16" style="174" customWidth="1"/>
    <col min="10242" max="10242" width="9.08984375" style="174"/>
    <col min="10243" max="10243" width="27.90625" style="174" customWidth="1"/>
    <col min="10244" max="10244" width="34.6328125" style="174" customWidth="1"/>
    <col min="10245" max="10245" width="9.08984375" style="174"/>
    <col min="10246" max="10246" width="12.36328125" style="174" bestFit="1" customWidth="1"/>
    <col min="10247" max="10489" width="9.08984375" style="174"/>
    <col min="10490" max="10490" width="1.90625" style="174" customWidth="1"/>
    <col min="10491" max="10491" width="11.54296875" style="174" customWidth="1"/>
    <col min="10492" max="10492" width="2.453125" style="174" customWidth="1"/>
    <col min="10493" max="10493" width="27.08984375" style="174" customWidth="1"/>
    <col min="10494" max="10494" width="30.08984375" style="174" customWidth="1"/>
    <col min="10495" max="10496" width="9.08984375" style="174"/>
    <col min="10497" max="10497" width="16" style="174" customWidth="1"/>
    <col min="10498" max="10498" width="9.08984375" style="174"/>
    <col min="10499" max="10499" width="27.90625" style="174" customWidth="1"/>
    <col min="10500" max="10500" width="34.6328125" style="174" customWidth="1"/>
    <col min="10501" max="10501" width="9.08984375" style="174"/>
    <col min="10502" max="10502" width="12.36328125" style="174" bestFit="1" customWidth="1"/>
    <col min="10503" max="10745" width="9.08984375" style="174"/>
    <col min="10746" max="10746" width="1.90625" style="174" customWidth="1"/>
    <col min="10747" max="10747" width="11.54296875" style="174" customWidth="1"/>
    <col min="10748" max="10748" width="2.453125" style="174" customWidth="1"/>
    <col min="10749" max="10749" width="27.08984375" style="174" customWidth="1"/>
    <col min="10750" max="10750" width="30.08984375" style="174" customWidth="1"/>
    <col min="10751" max="10752" width="9.08984375" style="174"/>
    <col min="10753" max="10753" width="16" style="174" customWidth="1"/>
    <col min="10754" max="10754" width="9.08984375" style="174"/>
    <col min="10755" max="10755" width="27.90625" style="174" customWidth="1"/>
    <col min="10756" max="10756" width="34.6328125" style="174" customWidth="1"/>
    <col min="10757" max="10757" width="9.08984375" style="174"/>
    <col min="10758" max="10758" width="12.36328125" style="174" bestFit="1" customWidth="1"/>
    <col min="10759" max="11001" width="9.08984375" style="174"/>
    <col min="11002" max="11002" width="1.90625" style="174" customWidth="1"/>
    <col min="11003" max="11003" width="11.54296875" style="174" customWidth="1"/>
    <col min="11004" max="11004" width="2.453125" style="174" customWidth="1"/>
    <col min="11005" max="11005" width="27.08984375" style="174" customWidth="1"/>
    <col min="11006" max="11006" width="30.08984375" style="174" customWidth="1"/>
    <col min="11007" max="11008" width="9.08984375" style="174"/>
    <col min="11009" max="11009" width="16" style="174" customWidth="1"/>
    <col min="11010" max="11010" width="9.08984375" style="174"/>
    <col min="11011" max="11011" width="27.90625" style="174" customWidth="1"/>
    <col min="11012" max="11012" width="34.6328125" style="174" customWidth="1"/>
    <col min="11013" max="11013" width="9.08984375" style="174"/>
    <col min="11014" max="11014" width="12.36328125" style="174" bestFit="1" customWidth="1"/>
    <col min="11015" max="11257" width="9.08984375" style="174"/>
    <col min="11258" max="11258" width="1.90625" style="174" customWidth="1"/>
    <col min="11259" max="11259" width="11.54296875" style="174" customWidth="1"/>
    <col min="11260" max="11260" width="2.453125" style="174" customWidth="1"/>
    <col min="11261" max="11261" width="27.08984375" style="174" customWidth="1"/>
    <col min="11262" max="11262" width="30.08984375" style="174" customWidth="1"/>
    <col min="11263" max="11264" width="9.08984375" style="174"/>
    <col min="11265" max="11265" width="16" style="174" customWidth="1"/>
    <col min="11266" max="11266" width="9.08984375" style="174"/>
    <col min="11267" max="11267" width="27.90625" style="174" customWidth="1"/>
    <col min="11268" max="11268" width="34.6328125" style="174" customWidth="1"/>
    <col min="11269" max="11269" width="9.08984375" style="174"/>
    <col min="11270" max="11270" width="12.36328125" style="174" bestFit="1" customWidth="1"/>
    <col min="11271" max="11513" width="9.08984375" style="174"/>
    <col min="11514" max="11514" width="1.90625" style="174" customWidth="1"/>
    <col min="11515" max="11515" width="11.54296875" style="174" customWidth="1"/>
    <col min="11516" max="11516" width="2.453125" style="174" customWidth="1"/>
    <col min="11517" max="11517" width="27.08984375" style="174" customWidth="1"/>
    <col min="11518" max="11518" width="30.08984375" style="174" customWidth="1"/>
    <col min="11519" max="11520" width="9.08984375" style="174"/>
    <col min="11521" max="11521" width="16" style="174" customWidth="1"/>
    <col min="11522" max="11522" width="9.08984375" style="174"/>
    <col min="11523" max="11523" width="27.90625" style="174" customWidth="1"/>
    <col min="11524" max="11524" width="34.6328125" style="174" customWidth="1"/>
    <col min="11525" max="11525" width="9.08984375" style="174"/>
    <col min="11526" max="11526" width="12.36328125" style="174" bestFit="1" customWidth="1"/>
    <col min="11527" max="11769" width="9.08984375" style="174"/>
    <col min="11770" max="11770" width="1.90625" style="174" customWidth="1"/>
    <col min="11771" max="11771" width="11.54296875" style="174" customWidth="1"/>
    <col min="11772" max="11772" width="2.453125" style="174" customWidth="1"/>
    <col min="11773" max="11773" width="27.08984375" style="174" customWidth="1"/>
    <col min="11774" max="11774" width="30.08984375" style="174" customWidth="1"/>
    <col min="11775" max="11776" width="9.08984375" style="174"/>
    <col min="11777" max="11777" width="16" style="174" customWidth="1"/>
    <col min="11778" max="11778" width="9.08984375" style="174"/>
    <col min="11779" max="11779" width="27.90625" style="174" customWidth="1"/>
    <col min="11780" max="11780" width="34.6328125" style="174" customWidth="1"/>
    <col min="11781" max="11781" width="9.08984375" style="174"/>
    <col min="11782" max="11782" width="12.36328125" style="174" bestFit="1" customWidth="1"/>
    <col min="11783" max="12025" width="9.08984375" style="174"/>
    <col min="12026" max="12026" width="1.90625" style="174" customWidth="1"/>
    <col min="12027" max="12027" width="11.54296875" style="174" customWidth="1"/>
    <col min="12028" max="12028" width="2.453125" style="174" customWidth="1"/>
    <col min="12029" max="12029" width="27.08984375" style="174" customWidth="1"/>
    <col min="12030" max="12030" width="30.08984375" style="174" customWidth="1"/>
    <col min="12031" max="12032" width="9.08984375" style="174"/>
    <col min="12033" max="12033" width="16" style="174" customWidth="1"/>
    <col min="12034" max="12034" width="9.08984375" style="174"/>
    <col min="12035" max="12035" width="27.90625" style="174" customWidth="1"/>
    <col min="12036" max="12036" width="34.6328125" style="174" customWidth="1"/>
    <col min="12037" max="12037" width="9.08984375" style="174"/>
    <col min="12038" max="12038" width="12.36328125" style="174" bestFit="1" customWidth="1"/>
    <col min="12039" max="12281" width="9.08984375" style="174"/>
    <col min="12282" max="12282" width="1.90625" style="174" customWidth="1"/>
    <col min="12283" max="12283" width="11.54296875" style="174" customWidth="1"/>
    <col min="12284" max="12284" width="2.453125" style="174" customWidth="1"/>
    <col min="12285" max="12285" width="27.08984375" style="174" customWidth="1"/>
    <col min="12286" max="12286" width="30.08984375" style="174" customWidth="1"/>
    <col min="12287" max="12288" width="9.08984375" style="174"/>
    <col min="12289" max="12289" width="16" style="174" customWidth="1"/>
    <col min="12290" max="12290" width="9.08984375" style="174"/>
    <col min="12291" max="12291" width="27.90625" style="174" customWidth="1"/>
    <col min="12292" max="12292" width="34.6328125" style="174" customWidth="1"/>
    <col min="12293" max="12293" width="9.08984375" style="174"/>
    <col min="12294" max="12294" width="12.36328125" style="174" bestFit="1" customWidth="1"/>
    <col min="12295" max="12537" width="9.08984375" style="174"/>
    <col min="12538" max="12538" width="1.90625" style="174" customWidth="1"/>
    <col min="12539" max="12539" width="11.54296875" style="174" customWidth="1"/>
    <col min="12540" max="12540" width="2.453125" style="174" customWidth="1"/>
    <col min="12541" max="12541" width="27.08984375" style="174" customWidth="1"/>
    <col min="12542" max="12542" width="30.08984375" style="174" customWidth="1"/>
    <col min="12543" max="12544" width="9.08984375" style="174"/>
    <col min="12545" max="12545" width="16" style="174" customWidth="1"/>
    <col min="12546" max="12546" width="9.08984375" style="174"/>
    <col min="12547" max="12547" width="27.90625" style="174" customWidth="1"/>
    <col min="12548" max="12548" width="34.6328125" style="174" customWidth="1"/>
    <col min="12549" max="12549" width="9.08984375" style="174"/>
    <col min="12550" max="12550" width="12.36328125" style="174" bestFit="1" customWidth="1"/>
    <col min="12551" max="12793" width="9.08984375" style="174"/>
    <col min="12794" max="12794" width="1.90625" style="174" customWidth="1"/>
    <col min="12795" max="12795" width="11.54296875" style="174" customWidth="1"/>
    <col min="12796" max="12796" width="2.453125" style="174" customWidth="1"/>
    <col min="12797" max="12797" width="27.08984375" style="174" customWidth="1"/>
    <col min="12798" max="12798" width="30.08984375" style="174" customWidth="1"/>
    <col min="12799" max="12800" width="9.08984375" style="174"/>
    <col min="12801" max="12801" width="16" style="174" customWidth="1"/>
    <col min="12802" max="12802" width="9.08984375" style="174"/>
    <col min="12803" max="12803" width="27.90625" style="174" customWidth="1"/>
    <col min="12804" max="12804" width="34.6328125" style="174" customWidth="1"/>
    <col min="12805" max="12805" width="9.08984375" style="174"/>
    <col min="12806" max="12806" width="12.36328125" style="174" bestFit="1" customWidth="1"/>
    <col min="12807" max="13049" width="9.08984375" style="174"/>
    <col min="13050" max="13050" width="1.90625" style="174" customWidth="1"/>
    <col min="13051" max="13051" width="11.54296875" style="174" customWidth="1"/>
    <col min="13052" max="13052" width="2.453125" style="174" customWidth="1"/>
    <col min="13053" max="13053" width="27.08984375" style="174" customWidth="1"/>
    <col min="13054" max="13054" width="30.08984375" style="174" customWidth="1"/>
    <col min="13055" max="13056" width="9.08984375" style="174"/>
    <col min="13057" max="13057" width="16" style="174" customWidth="1"/>
    <col min="13058" max="13058" width="9.08984375" style="174"/>
    <col min="13059" max="13059" width="27.90625" style="174" customWidth="1"/>
    <col min="13060" max="13060" width="34.6328125" style="174" customWidth="1"/>
    <col min="13061" max="13061" width="9.08984375" style="174"/>
    <col min="13062" max="13062" width="12.36328125" style="174" bestFit="1" customWidth="1"/>
    <col min="13063" max="13305" width="9.08984375" style="174"/>
    <col min="13306" max="13306" width="1.90625" style="174" customWidth="1"/>
    <col min="13307" max="13307" width="11.54296875" style="174" customWidth="1"/>
    <col min="13308" max="13308" width="2.453125" style="174" customWidth="1"/>
    <col min="13309" max="13309" width="27.08984375" style="174" customWidth="1"/>
    <col min="13310" max="13310" width="30.08984375" style="174" customWidth="1"/>
    <col min="13311" max="13312" width="9.08984375" style="174"/>
    <col min="13313" max="13313" width="16" style="174" customWidth="1"/>
    <col min="13314" max="13314" width="9.08984375" style="174"/>
    <col min="13315" max="13315" width="27.90625" style="174" customWidth="1"/>
    <col min="13316" max="13316" width="34.6328125" style="174" customWidth="1"/>
    <col min="13317" max="13317" width="9.08984375" style="174"/>
    <col min="13318" max="13318" width="12.36328125" style="174" bestFit="1" customWidth="1"/>
    <col min="13319" max="13561" width="9.08984375" style="174"/>
    <col min="13562" max="13562" width="1.90625" style="174" customWidth="1"/>
    <col min="13563" max="13563" width="11.54296875" style="174" customWidth="1"/>
    <col min="13564" max="13564" width="2.453125" style="174" customWidth="1"/>
    <col min="13565" max="13565" width="27.08984375" style="174" customWidth="1"/>
    <col min="13566" max="13566" width="30.08984375" style="174" customWidth="1"/>
    <col min="13567" max="13568" width="9.08984375" style="174"/>
    <col min="13569" max="13569" width="16" style="174" customWidth="1"/>
    <col min="13570" max="13570" width="9.08984375" style="174"/>
    <col min="13571" max="13571" width="27.90625" style="174" customWidth="1"/>
    <col min="13572" max="13572" width="34.6328125" style="174" customWidth="1"/>
    <col min="13573" max="13573" width="9.08984375" style="174"/>
    <col min="13574" max="13574" width="12.36328125" style="174" bestFit="1" customWidth="1"/>
    <col min="13575" max="13817" width="9.08984375" style="174"/>
    <col min="13818" max="13818" width="1.90625" style="174" customWidth="1"/>
    <col min="13819" max="13819" width="11.54296875" style="174" customWidth="1"/>
    <col min="13820" max="13820" width="2.453125" style="174" customWidth="1"/>
    <col min="13821" max="13821" width="27.08984375" style="174" customWidth="1"/>
    <col min="13822" max="13822" width="30.08984375" style="174" customWidth="1"/>
    <col min="13823" max="13824" width="9.08984375" style="174"/>
    <col min="13825" max="13825" width="16" style="174" customWidth="1"/>
    <col min="13826" max="13826" width="9.08984375" style="174"/>
    <col min="13827" max="13827" width="27.90625" style="174" customWidth="1"/>
    <col min="13828" max="13828" width="34.6328125" style="174" customWidth="1"/>
    <col min="13829" max="13829" width="9.08984375" style="174"/>
    <col min="13830" max="13830" width="12.36328125" style="174" bestFit="1" customWidth="1"/>
    <col min="13831" max="14073" width="9.08984375" style="174"/>
    <col min="14074" max="14074" width="1.90625" style="174" customWidth="1"/>
    <col min="14075" max="14075" width="11.54296875" style="174" customWidth="1"/>
    <col min="14076" max="14076" width="2.453125" style="174" customWidth="1"/>
    <col min="14077" max="14077" width="27.08984375" style="174" customWidth="1"/>
    <col min="14078" max="14078" width="30.08984375" style="174" customWidth="1"/>
    <col min="14079" max="14080" width="9.08984375" style="174"/>
    <col min="14081" max="14081" width="16" style="174" customWidth="1"/>
    <col min="14082" max="14082" width="9.08984375" style="174"/>
    <col min="14083" max="14083" width="27.90625" style="174" customWidth="1"/>
    <col min="14084" max="14084" width="34.6328125" style="174" customWidth="1"/>
    <col min="14085" max="14085" width="9.08984375" style="174"/>
    <col min="14086" max="14086" width="12.36328125" style="174" bestFit="1" customWidth="1"/>
    <col min="14087" max="14329" width="9.08984375" style="174"/>
    <col min="14330" max="14330" width="1.90625" style="174" customWidth="1"/>
    <col min="14331" max="14331" width="11.54296875" style="174" customWidth="1"/>
    <col min="14332" max="14332" width="2.453125" style="174" customWidth="1"/>
    <col min="14333" max="14333" width="27.08984375" style="174" customWidth="1"/>
    <col min="14334" max="14334" width="30.08984375" style="174" customWidth="1"/>
    <col min="14335" max="14336" width="9.08984375" style="174"/>
    <col min="14337" max="14337" width="16" style="174" customWidth="1"/>
    <col min="14338" max="14338" width="9.08984375" style="174"/>
    <col min="14339" max="14339" width="27.90625" style="174" customWidth="1"/>
    <col min="14340" max="14340" width="34.6328125" style="174" customWidth="1"/>
    <col min="14341" max="14341" width="9.08984375" style="174"/>
    <col min="14342" max="14342" width="12.36328125" style="174" bestFit="1" customWidth="1"/>
    <col min="14343" max="14585" width="9.08984375" style="174"/>
    <col min="14586" max="14586" width="1.90625" style="174" customWidth="1"/>
    <col min="14587" max="14587" width="11.54296875" style="174" customWidth="1"/>
    <col min="14588" max="14588" width="2.453125" style="174" customWidth="1"/>
    <col min="14589" max="14589" width="27.08984375" style="174" customWidth="1"/>
    <col min="14590" max="14590" width="30.08984375" style="174" customWidth="1"/>
    <col min="14591" max="14592" width="9.08984375" style="174"/>
    <col min="14593" max="14593" width="16" style="174" customWidth="1"/>
    <col min="14594" max="14594" width="9.08984375" style="174"/>
    <col min="14595" max="14595" width="27.90625" style="174" customWidth="1"/>
    <col min="14596" max="14596" width="34.6328125" style="174" customWidth="1"/>
    <col min="14597" max="14597" width="9.08984375" style="174"/>
    <col min="14598" max="14598" width="12.36328125" style="174" bestFit="1" customWidth="1"/>
    <col min="14599" max="14841" width="9.08984375" style="174"/>
    <col min="14842" max="14842" width="1.90625" style="174" customWidth="1"/>
    <col min="14843" max="14843" width="11.54296875" style="174" customWidth="1"/>
    <col min="14844" max="14844" width="2.453125" style="174" customWidth="1"/>
    <col min="14845" max="14845" width="27.08984375" style="174" customWidth="1"/>
    <col min="14846" max="14846" width="30.08984375" style="174" customWidth="1"/>
    <col min="14847" max="14848" width="9.08984375" style="174"/>
    <col min="14849" max="14849" width="16" style="174" customWidth="1"/>
    <col min="14850" max="14850" width="9.08984375" style="174"/>
    <col min="14851" max="14851" width="27.90625" style="174" customWidth="1"/>
    <col min="14852" max="14852" width="34.6328125" style="174" customWidth="1"/>
    <col min="14853" max="14853" width="9.08984375" style="174"/>
    <col min="14854" max="14854" width="12.36328125" style="174" bestFit="1" customWidth="1"/>
    <col min="14855" max="15097" width="9.08984375" style="174"/>
    <col min="15098" max="15098" width="1.90625" style="174" customWidth="1"/>
    <col min="15099" max="15099" width="11.54296875" style="174" customWidth="1"/>
    <col min="15100" max="15100" width="2.453125" style="174" customWidth="1"/>
    <col min="15101" max="15101" width="27.08984375" style="174" customWidth="1"/>
    <col min="15102" max="15102" width="30.08984375" style="174" customWidth="1"/>
    <col min="15103" max="15104" width="9.08984375" style="174"/>
    <col min="15105" max="15105" width="16" style="174" customWidth="1"/>
    <col min="15106" max="15106" width="9.08984375" style="174"/>
    <col min="15107" max="15107" width="27.90625" style="174" customWidth="1"/>
    <col min="15108" max="15108" width="34.6328125" style="174" customWidth="1"/>
    <col min="15109" max="15109" width="9.08984375" style="174"/>
    <col min="15110" max="15110" width="12.36328125" style="174" bestFit="1" customWidth="1"/>
    <col min="15111" max="15353" width="9.08984375" style="174"/>
    <col min="15354" max="15354" width="1.90625" style="174" customWidth="1"/>
    <col min="15355" max="15355" width="11.54296875" style="174" customWidth="1"/>
    <col min="15356" max="15356" width="2.453125" style="174" customWidth="1"/>
    <col min="15357" max="15357" width="27.08984375" style="174" customWidth="1"/>
    <col min="15358" max="15358" width="30.08984375" style="174" customWidth="1"/>
    <col min="15359" max="15360" width="9.08984375" style="174"/>
    <col min="15361" max="15361" width="16" style="174" customWidth="1"/>
    <col min="15362" max="15362" width="9.08984375" style="174"/>
    <col min="15363" max="15363" width="27.90625" style="174" customWidth="1"/>
    <col min="15364" max="15364" width="34.6328125" style="174" customWidth="1"/>
    <col min="15365" max="15365" width="9.08984375" style="174"/>
    <col min="15366" max="15366" width="12.36328125" style="174" bestFit="1" customWidth="1"/>
    <col min="15367" max="15609" width="9.08984375" style="174"/>
    <col min="15610" max="15610" width="1.90625" style="174" customWidth="1"/>
    <col min="15611" max="15611" width="11.54296875" style="174" customWidth="1"/>
    <col min="15612" max="15612" width="2.453125" style="174" customWidth="1"/>
    <col min="15613" max="15613" width="27.08984375" style="174" customWidth="1"/>
    <col min="15614" max="15614" width="30.08984375" style="174" customWidth="1"/>
    <col min="15615" max="15616" width="9.08984375" style="174"/>
    <col min="15617" max="15617" width="16" style="174" customWidth="1"/>
    <col min="15618" max="15618" width="9.08984375" style="174"/>
    <col min="15619" max="15619" width="27.90625" style="174" customWidth="1"/>
    <col min="15620" max="15620" width="34.6328125" style="174" customWidth="1"/>
    <col min="15621" max="15621" width="9.08984375" style="174"/>
    <col min="15622" max="15622" width="12.36328125" style="174" bestFit="1" customWidth="1"/>
    <col min="15623" max="15865" width="9.08984375" style="174"/>
    <col min="15866" max="15866" width="1.90625" style="174" customWidth="1"/>
    <col min="15867" max="15867" width="11.54296875" style="174" customWidth="1"/>
    <col min="15868" max="15868" width="2.453125" style="174" customWidth="1"/>
    <col min="15869" max="15869" width="27.08984375" style="174" customWidth="1"/>
    <col min="15870" max="15870" width="30.08984375" style="174" customWidth="1"/>
    <col min="15871" max="15872" width="9.08984375" style="174"/>
    <col min="15873" max="15873" width="16" style="174" customWidth="1"/>
    <col min="15874" max="15874" width="9.08984375" style="174"/>
    <col min="15875" max="15875" width="27.90625" style="174" customWidth="1"/>
    <col min="15876" max="15876" width="34.6328125" style="174" customWidth="1"/>
    <col min="15877" max="15877" width="9.08984375" style="174"/>
    <col min="15878" max="15878" width="12.36328125" style="174" bestFit="1" customWidth="1"/>
    <col min="15879" max="16121" width="9.08984375" style="174"/>
    <col min="16122" max="16122" width="1.90625" style="174" customWidth="1"/>
    <col min="16123" max="16123" width="11.54296875" style="174" customWidth="1"/>
    <col min="16124" max="16124" width="2.453125" style="174" customWidth="1"/>
    <col min="16125" max="16125" width="27.08984375" style="174" customWidth="1"/>
    <col min="16126" max="16126" width="30.08984375" style="174" customWidth="1"/>
    <col min="16127" max="16128" width="9.08984375" style="174"/>
    <col min="16129" max="16129" width="16" style="174" customWidth="1"/>
    <col min="16130" max="16130" width="9.08984375" style="174"/>
    <col min="16131" max="16131" width="27.90625" style="174" customWidth="1"/>
    <col min="16132" max="16132" width="34.6328125" style="174" customWidth="1"/>
    <col min="16133" max="16133" width="9.08984375" style="174"/>
    <col min="16134" max="16134" width="12.36328125" style="174" bestFit="1" customWidth="1"/>
    <col min="16135" max="16384" width="9.08984375" style="174"/>
  </cols>
  <sheetData>
    <row r="1" spans="1:13" ht="28.5" x14ac:dyDescent="0.25">
      <c r="A1" s="210" t="s">
        <v>172</v>
      </c>
      <c r="B1" s="1"/>
    </row>
    <row r="2" spans="1:13" s="41" customFormat="1" ht="15" customHeight="1" x14ac:dyDescent="0.3">
      <c r="A2" s="38"/>
      <c r="B2" s="173"/>
      <c r="C2" s="2"/>
      <c r="D2" s="2"/>
      <c r="E2" s="173"/>
      <c r="F2" s="174"/>
      <c r="G2" s="174"/>
      <c r="H2" s="174"/>
      <c r="I2" s="174"/>
      <c r="J2" s="174"/>
      <c r="K2" s="174"/>
      <c r="L2" s="174"/>
      <c r="M2" s="174"/>
    </row>
    <row r="3" spans="1:13" s="41" customFormat="1" ht="15" customHeight="1" x14ac:dyDescent="0.25">
      <c r="A3" s="44" t="s">
        <v>78</v>
      </c>
      <c r="B3" s="42">
        <v>45197</v>
      </c>
      <c r="C3" s="2"/>
      <c r="D3" s="2"/>
      <c r="E3" s="173"/>
      <c r="F3" s="174"/>
      <c r="G3" s="174"/>
      <c r="H3" s="174"/>
      <c r="I3" s="174"/>
      <c r="J3" s="174"/>
      <c r="K3" s="174"/>
      <c r="L3" s="174"/>
      <c r="M3" s="174"/>
    </row>
    <row r="4" spans="1:13" s="41" customFormat="1" ht="15" customHeight="1" x14ac:dyDescent="0.25">
      <c r="A4" s="44" t="s">
        <v>79</v>
      </c>
      <c r="B4" s="43" t="s">
        <v>212</v>
      </c>
      <c r="C4" s="2"/>
      <c r="D4" s="2"/>
      <c r="E4" s="173"/>
      <c r="F4" s="174"/>
      <c r="G4" s="174"/>
      <c r="H4" s="174"/>
      <c r="I4" s="174"/>
      <c r="J4" s="174"/>
      <c r="K4" s="174"/>
      <c r="L4" s="174"/>
      <c r="M4" s="174"/>
    </row>
    <row r="5" spans="1:13" s="41" customFormat="1" ht="15" customHeight="1" x14ac:dyDescent="0.25">
      <c r="A5" s="44" t="s">
        <v>80</v>
      </c>
      <c r="B5" s="194" t="s">
        <v>213</v>
      </c>
      <c r="C5" s="2"/>
      <c r="D5" s="2"/>
      <c r="E5" s="173"/>
      <c r="F5" s="174"/>
      <c r="G5" s="174"/>
      <c r="H5" s="174"/>
      <c r="I5" s="174"/>
      <c r="J5" s="174"/>
      <c r="K5" s="174"/>
      <c r="L5" s="174"/>
      <c r="M5" s="174"/>
    </row>
    <row r="6" spans="1:13" s="41" customFormat="1" ht="15" customHeight="1" x14ac:dyDescent="0.25">
      <c r="A6" s="39"/>
      <c r="B6" s="173"/>
      <c r="C6" s="2"/>
      <c r="D6" s="2"/>
      <c r="E6" s="173"/>
      <c r="F6" s="174"/>
      <c r="G6" s="174"/>
      <c r="H6" s="174"/>
      <c r="I6" s="174"/>
      <c r="J6" s="174"/>
      <c r="K6" s="174"/>
      <c r="L6" s="174"/>
      <c r="M6" s="174"/>
    </row>
    <row r="7" spans="1:13" s="41" customFormat="1" ht="15" customHeight="1" x14ac:dyDescent="0.25">
      <c r="A7" s="39"/>
      <c r="B7" s="173"/>
      <c r="C7" s="2"/>
      <c r="D7" s="2"/>
      <c r="E7" s="173"/>
      <c r="F7" s="174"/>
      <c r="G7" s="174"/>
      <c r="H7" s="174"/>
      <c r="I7" s="174"/>
      <c r="J7" s="174"/>
      <c r="K7" s="174"/>
      <c r="L7" s="174"/>
      <c r="M7" s="174"/>
    </row>
    <row r="8" spans="1:13" s="41" customFormat="1" ht="23.5" x14ac:dyDescent="0.55000000000000004">
      <c r="A8" s="211" t="s">
        <v>81</v>
      </c>
      <c r="B8" s="44"/>
      <c r="C8" s="44"/>
      <c r="D8" s="120" t="s">
        <v>178</v>
      </c>
      <c r="E8" s="44"/>
      <c r="G8" s="44"/>
      <c r="H8" s="44"/>
      <c r="I8" s="44"/>
      <c r="J8" s="44"/>
      <c r="K8" s="44"/>
      <c r="L8" s="44"/>
      <c r="M8" s="44"/>
    </row>
    <row r="9" spans="1:13" s="41" customFormat="1" ht="15" customHeight="1" x14ac:dyDescent="0.25">
      <c r="A9" s="44" t="s">
        <v>227</v>
      </c>
      <c r="B9" s="45"/>
      <c r="C9" s="45"/>
      <c r="D9"/>
      <c r="E9" s="45"/>
      <c r="G9" s="45"/>
      <c r="H9" s="45"/>
      <c r="I9" s="45"/>
      <c r="J9" s="45"/>
      <c r="K9" s="45"/>
      <c r="L9" s="45"/>
      <c r="M9" s="45"/>
    </row>
    <row r="10" spans="1:13" s="41" customFormat="1" ht="15" customHeight="1" x14ac:dyDescent="0.3">
      <c r="A10" s="40" t="s">
        <v>84</v>
      </c>
      <c r="B10" s="173"/>
      <c r="C10" s="2"/>
      <c r="D10" s="121" t="s">
        <v>179</v>
      </c>
      <c r="E10" s="173"/>
      <c r="G10" s="174"/>
      <c r="H10" s="174"/>
      <c r="I10" s="174"/>
      <c r="J10" s="174"/>
      <c r="K10" s="174"/>
      <c r="L10" s="174"/>
      <c r="M10" s="174"/>
    </row>
    <row r="11" spans="1:13" s="41" customFormat="1" ht="15" customHeight="1" x14ac:dyDescent="0.3">
      <c r="A11" s="40" t="s">
        <v>82</v>
      </c>
      <c r="B11" s="173"/>
      <c r="C11" s="2"/>
      <c r="D11" s="121" t="s">
        <v>180</v>
      </c>
      <c r="E11" s="173"/>
      <c r="G11" s="174"/>
      <c r="H11" s="174"/>
      <c r="I11" s="174"/>
      <c r="J11" s="174"/>
      <c r="K11" s="174"/>
      <c r="L11" s="174"/>
      <c r="M11" s="174"/>
    </row>
    <row r="12" spans="1:13" s="41" customFormat="1" ht="15" customHeight="1" x14ac:dyDescent="0.3">
      <c r="A12" s="30"/>
      <c r="B12" s="173"/>
      <c r="C12" s="174"/>
      <c r="D12" s="121"/>
      <c r="E12" s="174"/>
      <c r="G12" s="173"/>
      <c r="H12" s="173"/>
      <c r="I12" s="173"/>
      <c r="J12" s="11"/>
    </row>
    <row r="13" spans="1:13" s="41" customFormat="1" ht="23.5" x14ac:dyDescent="0.55000000000000004">
      <c r="A13" s="211" t="s">
        <v>85</v>
      </c>
      <c r="B13" s="173"/>
      <c r="C13" s="174"/>
      <c r="D13" s="121" t="s">
        <v>181</v>
      </c>
      <c r="E13" s="174"/>
      <c r="G13" s="173"/>
      <c r="H13" s="173"/>
      <c r="I13" s="173"/>
      <c r="J13" s="11"/>
    </row>
    <row r="14" spans="1:13" s="41" customFormat="1" ht="15" customHeight="1" x14ac:dyDescent="0.25">
      <c r="A14" s="173" t="s">
        <v>98</v>
      </c>
      <c r="C14" s="173"/>
      <c r="D14" s="173"/>
      <c r="E14" s="174"/>
      <c r="F14" s="173"/>
      <c r="G14" s="173"/>
      <c r="H14" s="173"/>
      <c r="I14" s="173"/>
      <c r="J14" s="11"/>
    </row>
    <row r="15" spans="1:13" s="41" customFormat="1" ht="15" customHeight="1" x14ac:dyDescent="0.25">
      <c r="A15" s="175"/>
      <c r="B15" s="173"/>
      <c r="C15" s="173"/>
      <c r="D15" s="173"/>
      <c r="E15" s="174"/>
      <c r="F15" s="173"/>
      <c r="G15" s="173"/>
      <c r="H15" s="173"/>
      <c r="I15" s="173"/>
      <c r="J15" s="11"/>
    </row>
    <row r="16" spans="1:13" s="41" customFormat="1" ht="15" customHeight="1" x14ac:dyDescent="0.3">
      <c r="A16" s="212" t="s">
        <v>99</v>
      </c>
      <c r="B16" s="212" t="s">
        <v>182</v>
      </c>
      <c r="C16" s="213" t="s">
        <v>116</v>
      </c>
      <c r="D16" s="173"/>
      <c r="E16" s="174"/>
      <c r="F16" s="173"/>
      <c r="G16" s="173"/>
      <c r="H16" s="173"/>
      <c r="I16" s="173"/>
      <c r="J16" s="11"/>
    </row>
    <row r="17" spans="1:16135" s="41" customFormat="1" ht="15" customHeight="1" x14ac:dyDescent="0.25">
      <c r="A17" s="30" t="s">
        <v>106</v>
      </c>
      <c r="B17" s="173" t="s">
        <v>97</v>
      </c>
      <c r="C17" s="173" t="s">
        <v>117</v>
      </c>
      <c r="D17" s="173"/>
      <c r="E17" s="174"/>
      <c r="F17" s="173"/>
      <c r="G17" s="173"/>
      <c r="H17" s="173"/>
      <c r="I17" s="173"/>
      <c r="J17" s="11"/>
    </row>
    <row r="18" spans="1:16135" s="41" customFormat="1" ht="15" customHeight="1" x14ac:dyDescent="0.25">
      <c r="A18" s="30" t="s">
        <v>110</v>
      </c>
      <c r="B18" s="173" t="s">
        <v>224</v>
      </c>
      <c r="C18" s="173" t="s">
        <v>118</v>
      </c>
      <c r="D18" s="173"/>
      <c r="E18" s="174"/>
      <c r="F18" s="173"/>
      <c r="G18" s="173"/>
      <c r="H18" s="173"/>
      <c r="I18" s="173"/>
      <c r="J18" s="11"/>
    </row>
    <row r="19" spans="1:16135" s="41" customFormat="1" ht="15" customHeight="1" x14ac:dyDescent="0.25">
      <c r="A19" s="30" t="s">
        <v>111</v>
      </c>
      <c r="B19" s="173" t="s">
        <v>207</v>
      </c>
      <c r="C19" s="173" t="s">
        <v>119</v>
      </c>
      <c r="D19" s="173"/>
      <c r="E19" s="174"/>
      <c r="F19" s="173"/>
      <c r="G19" s="173"/>
      <c r="H19" s="173"/>
      <c r="I19" s="173"/>
      <c r="J19" s="11"/>
    </row>
    <row r="20" spans="1:16135" s="41" customFormat="1" ht="15" customHeight="1" x14ac:dyDescent="0.25">
      <c r="A20" s="30" t="s">
        <v>112</v>
      </c>
      <c r="B20" s="173" t="s">
        <v>206</v>
      </c>
      <c r="C20" s="173" t="s">
        <v>120</v>
      </c>
      <c r="D20" s="173"/>
      <c r="E20" s="174"/>
      <c r="F20" s="173"/>
      <c r="G20" s="173"/>
      <c r="H20" s="173"/>
      <c r="I20" s="173"/>
      <c r="J20" s="11"/>
    </row>
    <row r="21" spans="1:16135" s="41" customFormat="1" ht="15" customHeight="1" x14ac:dyDescent="0.25">
      <c r="A21" s="30" t="s">
        <v>113</v>
      </c>
      <c r="B21" s="173" t="s">
        <v>231</v>
      </c>
      <c r="C21" s="173" t="s">
        <v>121</v>
      </c>
      <c r="D21"/>
      <c r="E21" s="174"/>
      <c r="F21" s="173"/>
      <c r="G21" s="173"/>
      <c r="H21" s="173"/>
      <c r="I21" s="173"/>
      <c r="J21" s="11"/>
    </row>
    <row r="22" spans="1:16135" s="41" customFormat="1" ht="15" customHeight="1" x14ac:dyDescent="0.25">
      <c r="A22" s="30" t="s">
        <v>115</v>
      </c>
      <c r="B22" s="173" t="s">
        <v>95</v>
      </c>
      <c r="C22" s="173" t="s">
        <v>122</v>
      </c>
      <c r="D22" s="173"/>
      <c r="E22" s="174"/>
      <c r="F22" s="173"/>
      <c r="G22" s="173"/>
      <c r="H22" s="173"/>
      <c r="I22" s="173"/>
      <c r="J22" s="11"/>
    </row>
    <row r="23" spans="1:16135" s="41" customFormat="1" ht="15" customHeight="1" x14ac:dyDescent="0.25">
      <c r="A23" s="30" t="s">
        <v>183</v>
      </c>
      <c r="B23" s="173" t="s">
        <v>96</v>
      </c>
      <c r="C23" s="173"/>
      <c r="D23" s="173"/>
      <c r="E23" s="174"/>
      <c r="F23" s="173"/>
      <c r="G23" s="173"/>
      <c r="H23" s="173"/>
      <c r="I23" s="173"/>
      <c r="J23" s="11"/>
    </row>
    <row r="24" spans="1:16135" s="41" customFormat="1" ht="15" customHeight="1" x14ac:dyDescent="0.25">
      <c r="A24" s="30"/>
      <c r="B24" s="173"/>
      <c r="C24" s="173"/>
      <c r="D24" s="173"/>
      <c r="E24" s="174"/>
      <c r="F24" s="173"/>
      <c r="G24" s="173"/>
      <c r="H24" s="173"/>
      <c r="I24" s="173"/>
      <c r="J24" s="11"/>
    </row>
    <row r="25" spans="1:16135" s="41" customFormat="1" ht="15" customHeight="1" x14ac:dyDescent="0.25">
      <c r="A25" s="30"/>
      <c r="B25" s="30"/>
      <c r="C25" s="173"/>
      <c r="D25" s="173"/>
      <c r="E25" s="174"/>
      <c r="F25" s="173"/>
      <c r="G25" s="173"/>
      <c r="H25" s="173"/>
      <c r="I25" s="173"/>
      <c r="J25" s="11"/>
    </row>
    <row r="26" spans="1:16135" s="41" customFormat="1" ht="23.5" x14ac:dyDescent="0.55000000000000004">
      <c r="A26" s="211" t="s">
        <v>86</v>
      </c>
      <c r="B26" s="40"/>
      <c r="C26" s="174"/>
      <c r="D26" s="174"/>
      <c r="E26" s="174"/>
      <c r="F26" s="173"/>
      <c r="G26" s="173"/>
      <c r="H26" s="173"/>
      <c r="I26" s="173"/>
      <c r="J26" s="11"/>
    </row>
    <row r="27" spans="1:16135" s="173" customFormat="1" x14ac:dyDescent="0.25">
      <c r="A27" s="176" t="s">
        <v>87</v>
      </c>
      <c r="B27" s="40"/>
      <c r="C27" s="174"/>
      <c r="D27" s="2"/>
      <c r="E27" s="2"/>
    </row>
    <row r="28" spans="1:16135" x14ac:dyDescent="0.25">
      <c r="A28" s="176" t="s">
        <v>88</v>
      </c>
      <c r="B28" s="40"/>
      <c r="C28" s="174"/>
    </row>
    <row r="29" spans="1:16135" s="173" customFormat="1" x14ac:dyDescent="0.25">
      <c r="A29" s="176" t="s">
        <v>89</v>
      </c>
      <c r="B29" s="177" t="s">
        <v>90</v>
      </c>
      <c r="C29" s="174"/>
      <c r="D29" s="2"/>
      <c r="E29" s="2"/>
      <c r="K29" s="174"/>
      <c r="L29" s="174"/>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c r="AV29" s="174"/>
      <c r="AW29" s="174"/>
      <c r="AX29" s="174"/>
      <c r="AY29" s="174"/>
      <c r="AZ29" s="174"/>
      <c r="BA29" s="174"/>
      <c r="BB29" s="174"/>
      <c r="BC29" s="174"/>
      <c r="BD29" s="174"/>
      <c r="BE29" s="174"/>
      <c r="BF29" s="174"/>
      <c r="BG29" s="174"/>
      <c r="BH29" s="174"/>
      <c r="BI29" s="174"/>
      <c r="BJ29" s="174"/>
      <c r="BK29" s="174"/>
      <c r="BL29" s="174"/>
      <c r="BM29" s="174"/>
      <c r="BN29" s="174"/>
      <c r="BO29" s="174"/>
      <c r="BP29" s="174"/>
      <c r="BQ29" s="174"/>
      <c r="BR29" s="174"/>
      <c r="BS29" s="174"/>
      <c r="BT29" s="174"/>
      <c r="BU29" s="174"/>
      <c r="BV29" s="174"/>
      <c r="BW29" s="174"/>
      <c r="BX29" s="174"/>
      <c r="BY29" s="174"/>
      <c r="BZ29" s="174"/>
      <c r="CA29" s="174"/>
      <c r="CB29" s="174"/>
      <c r="CC29" s="174"/>
      <c r="CD29" s="174"/>
      <c r="CE29" s="174"/>
      <c r="CF29" s="174"/>
      <c r="CG29" s="174"/>
      <c r="CH29" s="174"/>
      <c r="CI29" s="174"/>
      <c r="CJ29" s="174"/>
      <c r="CK29" s="174"/>
      <c r="CL29" s="174"/>
      <c r="CM29" s="174"/>
      <c r="CN29" s="174"/>
      <c r="CO29" s="174"/>
      <c r="CP29" s="174"/>
      <c r="CQ29" s="174"/>
      <c r="CR29" s="174"/>
      <c r="CS29" s="174"/>
      <c r="CT29" s="174"/>
      <c r="CU29" s="174"/>
      <c r="CV29" s="174"/>
      <c r="CW29" s="174"/>
      <c r="CX29" s="174"/>
      <c r="CY29" s="174"/>
      <c r="CZ29" s="174"/>
      <c r="DA29" s="174"/>
      <c r="DB29" s="174"/>
      <c r="DC29" s="174"/>
      <c r="DD29" s="174"/>
      <c r="DE29" s="174"/>
      <c r="DF29" s="174"/>
      <c r="DG29" s="174"/>
      <c r="DH29" s="174"/>
      <c r="DI29" s="174"/>
      <c r="DJ29" s="174"/>
      <c r="DK29" s="174"/>
      <c r="DL29" s="174"/>
      <c r="DM29" s="174"/>
      <c r="DN29" s="174"/>
      <c r="DO29" s="174"/>
      <c r="DP29" s="174"/>
      <c r="DQ29" s="174"/>
      <c r="DR29" s="174"/>
      <c r="DS29" s="174"/>
      <c r="DT29" s="174"/>
      <c r="DU29" s="174"/>
      <c r="DV29" s="174"/>
      <c r="DW29" s="174"/>
      <c r="DX29" s="174"/>
      <c r="DY29" s="174"/>
      <c r="DZ29" s="174"/>
      <c r="EA29" s="174"/>
      <c r="EB29" s="174"/>
      <c r="EC29" s="174"/>
      <c r="ED29" s="174"/>
      <c r="EE29" s="174"/>
      <c r="EF29" s="174"/>
      <c r="EG29" s="174"/>
      <c r="EH29" s="174"/>
      <c r="EI29" s="174"/>
      <c r="EJ29" s="174"/>
      <c r="EK29" s="174"/>
      <c r="EL29" s="174"/>
      <c r="EM29" s="174"/>
      <c r="EN29" s="174"/>
      <c r="EO29" s="174"/>
      <c r="EP29" s="174"/>
      <c r="EQ29" s="174"/>
      <c r="ER29" s="174"/>
      <c r="ES29" s="174"/>
      <c r="ET29" s="174"/>
      <c r="EU29" s="174"/>
      <c r="EV29" s="174"/>
      <c r="EW29" s="174"/>
      <c r="EX29" s="174"/>
      <c r="EY29" s="174"/>
      <c r="EZ29" s="174"/>
      <c r="FA29" s="174"/>
      <c r="FB29" s="174"/>
      <c r="FC29" s="174"/>
      <c r="FD29" s="174"/>
      <c r="FE29" s="174"/>
      <c r="FF29" s="174"/>
      <c r="FG29" s="174"/>
      <c r="FH29" s="174"/>
      <c r="FI29" s="174"/>
      <c r="FJ29" s="174"/>
      <c r="FK29" s="174"/>
      <c r="FL29" s="174"/>
      <c r="FM29" s="174"/>
      <c r="FN29" s="174"/>
      <c r="FO29" s="174"/>
      <c r="FP29" s="174"/>
      <c r="FQ29" s="174"/>
      <c r="FR29" s="174"/>
      <c r="FS29" s="174"/>
      <c r="FT29" s="174"/>
      <c r="FU29" s="174"/>
      <c r="FV29" s="174"/>
      <c r="FW29" s="174"/>
      <c r="FX29" s="174"/>
      <c r="FY29" s="174"/>
      <c r="FZ29" s="174"/>
      <c r="GA29" s="174"/>
      <c r="GB29" s="174"/>
      <c r="GC29" s="174"/>
      <c r="GD29" s="174"/>
      <c r="GE29" s="174"/>
      <c r="GF29" s="174"/>
      <c r="GG29" s="174"/>
      <c r="GH29" s="174"/>
      <c r="GI29" s="174"/>
      <c r="GJ29" s="174"/>
      <c r="GK29" s="174"/>
      <c r="GL29" s="174"/>
      <c r="GM29" s="174"/>
      <c r="GN29" s="174"/>
      <c r="GO29" s="174"/>
      <c r="GP29" s="174"/>
      <c r="GQ29" s="174"/>
      <c r="GR29" s="174"/>
      <c r="GS29" s="174"/>
      <c r="GT29" s="174"/>
      <c r="GU29" s="174"/>
      <c r="GV29" s="174"/>
      <c r="GW29" s="174"/>
      <c r="GX29" s="174"/>
      <c r="GY29" s="174"/>
      <c r="GZ29" s="174"/>
      <c r="HA29" s="174"/>
      <c r="HB29" s="174"/>
      <c r="HC29" s="174"/>
      <c r="HD29" s="174"/>
      <c r="HE29" s="174"/>
      <c r="HF29" s="174"/>
      <c r="HG29" s="174"/>
      <c r="HH29" s="174"/>
      <c r="HI29" s="174"/>
      <c r="HJ29" s="174"/>
      <c r="HK29" s="174"/>
      <c r="HL29" s="174"/>
      <c r="HM29" s="174"/>
      <c r="HN29" s="174"/>
      <c r="HO29" s="174"/>
      <c r="HP29" s="174"/>
      <c r="HQ29" s="174"/>
      <c r="HR29" s="174"/>
      <c r="HS29" s="174"/>
      <c r="HT29" s="174"/>
      <c r="HU29" s="174"/>
      <c r="HV29" s="174"/>
      <c r="HW29" s="174"/>
      <c r="HX29" s="174"/>
      <c r="HY29" s="174"/>
      <c r="HZ29" s="174"/>
      <c r="IA29" s="174"/>
      <c r="IB29" s="174"/>
      <c r="IC29" s="174"/>
      <c r="ID29" s="174"/>
      <c r="IE29" s="174"/>
      <c r="IF29" s="174"/>
      <c r="IG29" s="174"/>
      <c r="IH29" s="174"/>
      <c r="II29" s="174"/>
      <c r="IJ29" s="174"/>
      <c r="IK29" s="174"/>
      <c r="IL29" s="174"/>
      <c r="IM29" s="174"/>
      <c r="IN29" s="174"/>
      <c r="IO29" s="174"/>
      <c r="IP29" s="174"/>
      <c r="IQ29" s="174"/>
      <c r="IR29" s="174"/>
      <c r="IS29" s="174"/>
      <c r="IT29" s="174"/>
      <c r="IU29" s="174"/>
      <c r="IV29" s="174"/>
      <c r="IW29" s="174"/>
      <c r="IX29" s="174"/>
      <c r="IY29" s="174"/>
      <c r="IZ29" s="174"/>
      <c r="JA29" s="174"/>
      <c r="JB29" s="174"/>
      <c r="JC29" s="174"/>
      <c r="JD29" s="174"/>
      <c r="JE29" s="174"/>
      <c r="JF29" s="174"/>
      <c r="JG29" s="174"/>
      <c r="JH29" s="174"/>
      <c r="JI29" s="174"/>
      <c r="JJ29" s="174"/>
      <c r="JK29" s="174"/>
      <c r="JL29" s="174"/>
      <c r="JM29" s="174"/>
      <c r="JN29" s="174"/>
      <c r="JO29" s="174"/>
      <c r="JP29" s="174"/>
      <c r="JQ29" s="174"/>
      <c r="JR29" s="174"/>
      <c r="JS29" s="174"/>
      <c r="JT29" s="174"/>
      <c r="JU29" s="174"/>
      <c r="JV29" s="174"/>
      <c r="JW29" s="174"/>
      <c r="JX29" s="174"/>
      <c r="JY29" s="174"/>
      <c r="JZ29" s="174"/>
      <c r="KA29" s="174"/>
      <c r="KB29" s="174"/>
      <c r="KC29" s="174"/>
      <c r="KD29" s="174"/>
      <c r="KE29" s="174"/>
      <c r="KF29" s="174"/>
      <c r="KG29" s="174"/>
      <c r="KH29" s="174"/>
      <c r="KI29" s="174"/>
      <c r="KJ29" s="174"/>
      <c r="KK29" s="174"/>
      <c r="KL29" s="174"/>
      <c r="KM29" s="174"/>
      <c r="KN29" s="174"/>
      <c r="KO29" s="174"/>
      <c r="KP29" s="174"/>
      <c r="KQ29" s="174"/>
      <c r="KR29" s="174"/>
      <c r="KS29" s="174"/>
      <c r="KT29" s="174"/>
      <c r="KU29" s="174"/>
      <c r="KV29" s="174"/>
      <c r="KW29" s="174"/>
      <c r="KX29" s="174"/>
      <c r="KY29" s="174"/>
      <c r="KZ29" s="174"/>
      <c r="LA29" s="174"/>
      <c r="LB29" s="174"/>
      <c r="LC29" s="174"/>
      <c r="LD29" s="174"/>
      <c r="LE29" s="174"/>
      <c r="LF29" s="174"/>
      <c r="LG29" s="174"/>
      <c r="LH29" s="174"/>
      <c r="LI29" s="174"/>
      <c r="LJ29" s="174"/>
      <c r="LK29" s="174"/>
      <c r="LL29" s="174"/>
      <c r="LM29" s="174"/>
      <c r="LN29" s="174"/>
      <c r="LO29" s="174"/>
      <c r="LP29" s="174"/>
      <c r="LQ29" s="174"/>
      <c r="LR29" s="174"/>
      <c r="LS29" s="174"/>
      <c r="LT29" s="174"/>
      <c r="LU29" s="174"/>
      <c r="LV29" s="174"/>
      <c r="LW29" s="174"/>
      <c r="LX29" s="174"/>
      <c r="LY29" s="174"/>
      <c r="LZ29" s="174"/>
      <c r="MA29" s="174"/>
      <c r="MB29" s="174"/>
      <c r="MC29" s="174"/>
      <c r="MD29" s="174"/>
      <c r="ME29" s="174"/>
      <c r="MF29" s="174"/>
      <c r="MG29" s="174"/>
      <c r="MH29" s="174"/>
      <c r="MI29" s="174"/>
      <c r="MJ29" s="174"/>
      <c r="MK29" s="174"/>
      <c r="ML29" s="174"/>
      <c r="MM29" s="174"/>
      <c r="MN29" s="174"/>
      <c r="MO29" s="174"/>
      <c r="MP29" s="174"/>
      <c r="MQ29" s="174"/>
      <c r="MR29" s="174"/>
      <c r="MS29" s="174"/>
      <c r="MT29" s="174"/>
      <c r="MU29" s="174"/>
      <c r="MV29" s="174"/>
      <c r="MW29" s="174"/>
      <c r="MX29" s="174"/>
      <c r="MY29" s="174"/>
      <c r="MZ29" s="174"/>
      <c r="NA29" s="174"/>
      <c r="NB29" s="174"/>
      <c r="NC29" s="174"/>
      <c r="ND29" s="174"/>
      <c r="NE29" s="174"/>
      <c r="NF29" s="174"/>
      <c r="NG29" s="174"/>
      <c r="NH29" s="174"/>
      <c r="NI29" s="174"/>
      <c r="NJ29" s="174"/>
      <c r="NK29" s="174"/>
      <c r="NL29" s="174"/>
      <c r="NM29" s="174"/>
      <c r="NN29" s="174"/>
      <c r="NO29" s="174"/>
      <c r="NP29" s="174"/>
      <c r="NQ29" s="174"/>
      <c r="NR29" s="174"/>
      <c r="NS29" s="174"/>
      <c r="NT29" s="174"/>
      <c r="NU29" s="174"/>
      <c r="NV29" s="174"/>
      <c r="NW29" s="174"/>
      <c r="NX29" s="174"/>
      <c r="NY29" s="174"/>
      <c r="NZ29" s="174"/>
      <c r="OA29" s="174"/>
      <c r="OB29" s="174"/>
      <c r="OC29" s="174"/>
      <c r="OD29" s="174"/>
      <c r="OE29" s="174"/>
      <c r="OF29" s="174"/>
      <c r="OG29" s="174"/>
      <c r="OH29" s="174"/>
      <c r="OI29" s="174"/>
      <c r="OJ29" s="174"/>
      <c r="OK29" s="174"/>
      <c r="OL29" s="174"/>
      <c r="OM29" s="174"/>
      <c r="ON29" s="174"/>
      <c r="OO29" s="174"/>
      <c r="OP29" s="174"/>
      <c r="OQ29" s="174"/>
      <c r="OR29" s="174"/>
      <c r="OS29" s="174"/>
      <c r="OT29" s="174"/>
      <c r="OU29" s="174"/>
      <c r="OV29" s="174"/>
      <c r="OW29" s="174"/>
      <c r="OX29" s="174"/>
      <c r="OY29" s="174"/>
      <c r="OZ29" s="174"/>
      <c r="PA29" s="174"/>
      <c r="PB29" s="174"/>
      <c r="PC29" s="174"/>
      <c r="PD29" s="174"/>
      <c r="PE29" s="174"/>
      <c r="PF29" s="174"/>
      <c r="PG29" s="174"/>
      <c r="PH29" s="174"/>
      <c r="PI29" s="174"/>
      <c r="PJ29" s="174"/>
      <c r="PK29" s="174"/>
      <c r="PL29" s="174"/>
      <c r="PM29" s="174"/>
      <c r="PN29" s="174"/>
      <c r="PO29" s="174"/>
      <c r="PP29" s="174"/>
      <c r="PQ29" s="174"/>
      <c r="PR29" s="174"/>
      <c r="PS29" s="174"/>
      <c r="PT29" s="174"/>
      <c r="PU29" s="174"/>
      <c r="PV29" s="174"/>
      <c r="PW29" s="174"/>
      <c r="PX29" s="174"/>
      <c r="PY29" s="174"/>
      <c r="PZ29" s="174"/>
      <c r="QA29" s="174"/>
      <c r="QB29" s="174"/>
      <c r="QC29" s="174"/>
      <c r="QD29" s="174"/>
      <c r="QE29" s="174"/>
      <c r="QF29" s="174"/>
      <c r="QG29" s="174"/>
      <c r="QH29" s="174"/>
      <c r="QI29" s="174"/>
      <c r="QJ29" s="174"/>
      <c r="QK29" s="174"/>
      <c r="QL29" s="174"/>
      <c r="QM29" s="174"/>
      <c r="QN29" s="174"/>
      <c r="QO29" s="174"/>
      <c r="QP29" s="174"/>
      <c r="QQ29" s="174"/>
      <c r="QR29" s="174"/>
      <c r="QS29" s="174"/>
      <c r="QT29" s="174"/>
      <c r="QU29" s="174"/>
      <c r="QV29" s="174"/>
      <c r="QW29" s="174"/>
      <c r="QX29" s="174"/>
      <c r="QY29" s="174"/>
      <c r="QZ29" s="174"/>
      <c r="RA29" s="174"/>
      <c r="RB29" s="174"/>
      <c r="RC29" s="174"/>
      <c r="RD29" s="174"/>
      <c r="RE29" s="174"/>
      <c r="RF29" s="174"/>
      <c r="RG29" s="174"/>
      <c r="RH29" s="174"/>
      <c r="RI29" s="174"/>
      <c r="RJ29" s="174"/>
      <c r="RK29" s="174"/>
      <c r="RL29" s="174"/>
      <c r="RM29" s="174"/>
      <c r="RN29" s="174"/>
      <c r="RO29" s="174"/>
      <c r="RP29" s="174"/>
      <c r="RQ29" s="174"/>
      <c r="RR29" s="174"/>
      <c r="RS29" s="174"/>
      <c r="RT29" s="174"/>
      <c r="RU29" s="174"/>
      <c r="RV29" s="174"/>
      <c r="RW29" s="174"/>
      <c r="RX29" s="174"/>
      <c r="RY29" s="174"/>
      <c r="RZ29" s="174"/>
      <c r="SA29" s="174"/>
      <c r="SB29" s="174"/>
      <c r="SC29" s="174"/>
      <c r="SD29" s="174"/>
      <c r="SE29" s="174"/>
      <c r="SF29" s="174"/>
      <c r="SG29" s="174"/>
      <c r="SH29" s="174"/>
      <c r="SI29" s="174"/>
      <c r="SJ29" s="174"/>
      <c r="SK29" s="174"/>
      <c r="SL29" s="174"/>
      <c r="SM29" s="174"/>
      <c r="SN29" s="174"/>
      <c r="SO29" s="174"/>
      <c r="SP29" s="174"/>
      <c r="SQ29" s="174"/>
      <c r="SR29" s="174"/>
      <c r="SS29" s="174"/>
      <c r="ST29" s="174"/>
      <c r="SU29" s="174"/>
      <c r="SV29" s="174"/>
      <c r="SW29" s="174"/>
      <c r="SX29" s="174"/>
      <c r="SY29" s="174"/>
      <c r="SZ29" s="174"/>
      <c r="TA29" s="174"/>
      <c r="TB29" s="174"/>
      <c r="TC29" s="174"/>
      <c r="TD29" s="174"/>
      <c r="TE29" s="174"/>
      <c r="TF29" s="174"/>
      <c r="TG29" s="174"/>
      <c r="TH29" s="174"/>
      <c r="TI29" s="174"/>
      <c r="TJ29" s="174"/>
      <c r="TK29" s="174"/>
      <c r="TL29" s="174"/>
      <c r="TM29" s="174"/>
      <c r="TN29" s="174"/>
      <c r="TO29" s="174"/>
      <c r="TP29" s="174"/>
      <c r="TQ29" s="174"/>
      <c r="TR29" s="174"/>
      <c r="TS29" s="174"/>
      <c r="TT29" s="174"/>
      <c r="TU29" s="174"/>
      <c r="TV29" s="174"/>
      <c r="TW29" s="174"/>
      <c r="TX29" s="174"/>
      <c r="TY29" s="174"/>
      <c r="TZ29" s="174"/>
      <c r="UA29" s="174"/>
      <c r="UB29" s="174"/>
      <c r="UC29" s="174"/>
      <c r="UD29" s="174"/>
      <c r="UE29" s="174"/>
      <c r="UF29" s="174"/>
      <c r="UG29" s="174"/>
      <c r="UH29" s="174"/>
      <c r="UI29" s="174"/>
      <c r="UJ29" s="174"/>
      <c r="UK29" s="174"/>
      <c r="UL29" s="174"/>
      <c r="UM29" s="174"/>
      <c r="UN29" s="174"/>
      <c r="UO29" s="174"/>
      <c r="UP29" s="174"/>
      <c r="UQ29" s="174"/>
      <c r="UR29" s="174"/>
      <c r="US29" s="174"/>
      <c r="UT29" s="174"/>
      <c r="UU29" s="174"/>
      <c r="UV29" s="174"/>
      <c r="UW29" s="174"/>
      <c r="UX29" s="174"/>
      <c r="UY29" s="174"/>
      <c r="UZ29" s="174"/>
      <c r="VA29" s="174"/>
      <c r="VB29" s="174"/>
      <c r="VC29" s="174"/>
      <c r="VD29" s="174"/>
      <c r="VE29" s="174"/>
      <c r="VF29" s="174"/>
      <c r="VG29" s="174"/>
      <c r="VH29" s="174"/>
      <c r="VI29" s="174"/>
      <c r="VJ29" s="174"/>
      <c r="VK29" s="174"/>
      <c r="VL29" s="174"/>
      <c r="VM29" s="174"/>
      <c r="VN29" s="174"/>
      <c r="VO29" s="174"/>
      <c r="VP29" s="174"/>
      <c r="VQ29" s="174"/>
      <c r="VR29" s="174"/>
      <c r="VS29" s="174"/>
      <c r="VT29" s="174"/>
      <c r="VU29" s="174"/>
      <c r="VV29" s="174"/>
      <c r="VW29" s="174"/>
      <c r="VX29" s="174"/>
      <c r="VY29" s="174"/>
      <c r="VZ29" s="174"/>
      <c r="WA29" s="174"/>
      <c r="WB29" s="174"/>
      <c r="WC29" s="174"/>
      <c r="WD29" s="174"/>
      <c r="WE29" s="174"/>
      <c r="WF29" s="174"/>
      <c r="WG29" s="174"/>
      <c r="WH29" s="174"/>
      <c r="WI29" s="174"/>
      <c r="WJ29" s="174"/>
      <c r="WK29" s="174"/>
      <c r="WL29" s="174"/>
      <c r="WM29" s="174"/>
      <c r="WN29" s="174"/>
      <c r="WO29" s="174"/>
      <c r="WP29" s="174"/>
      <c r="WQ29" s="174"/>
      <c r="WR29" s="174"/>
      <c r="WS29" s="174"/>
      <c r="WT29" s="174"/>
      <c r="WU29" s="174"/>
      <c r="WV29" s="174"/>
      <c r="WW29" s="174"/>
      <c r="WX29" s="174"/>
      <c r="WY29" s="174"/>
      <c r="WZ29" s="174"/>
      <c r="XA29" s="174"/>
      <c r="XB29" s="174"/>
      <c r="XC29" s="174"/>
      <c r="XD29" s="174"/>
      <c r="XE29" s="174"/>
      <c r="XF29" s="174"/>
      <c r="XG29" s="174"/>
      <c r="XH29" s="174"/>
      <c r="XI29" s="174"/>
      <c r="XJ29" s="174"/>
      <c r="XK29" s="174"/>
      <c r="XL29" s="174"/>
      <c r="XM29" s="174"/>
      <c r="XN29" s="174"/>
      <c r="XO29" s="174"/>
      <c r="XP29" s="174"/>
      <c r="XQ29" s="174"/>
      <c r="XR29" s="174"/>
      <c r="XS29" s="174"/>
      <c r="XT29" s="174"/>
      <c r="XU29" s="174"/>
      <c r="XV29" s="174"/>
      <c r="XW29" s="174"/>
      <c r="XX29" s="174"/>
      <c r="XY29" s="174"/>
      <c r="XZ29" s="174"/>
      <c r="YA29" s="174"/>
      <c r="YB29" s="174"/>
      <c r="YC29" s="174"/>
      <c r="YD29" s="174"/>
      <c r="YE29" s="174"/>
      <c r="YF29" s="174"/>
      <c r="YG29" s="174"/>
      <c r="YH29" s="174"/>
      <c r="YI29" s="174"/>
      <c r="YJ29" s="174"/>
      <c r="YK29" s="174"/>
      <c r="YL29" s="174"/>
      <c r="YM29" s="174"/>
      <c r="YN29" s="174"/>
      <c r="YO29" s="174"/>
      <c r="YP29" s="174"/>
      <c r="YQ29" s="174"/>
      <c r="YR29" s="174"/>
      <c r="YS29" s="174"/>
      <c r="YT29" s="174"/>
      <c r="YU29" s="174"/>
      <c r="YV29" s="174"/>
      <c r="YW29" s="174"/>
      <c r="YX29" s="174"/>
      <c r="YY29" s="174"/>
      <c r="YZ29" s="174"/>
      <c r="ZA29" s="174"/>
      <c r="ZB29" s="174"/>
      <c r="ZC29" s="174"/>
      <c r="ZD29" s="174"/>
      <c r="ZE29" s="174"/>
      <c r="ZF29" s="174"/>
      <c r="ZG29" s="174"/>
      <c r="ZH29" s="174"/>
      <c r="ZI29" s="174"/>
      <c r="ZJ29" s="174"/>
      <c r="ZK29" s="174"/>
      <c r="ZL29" s="174"/>
      <c r="ZM29" s="174"/>
      <c r="ZN29" s="174"/>
      <c r="ZO29" s="174"/>
      <c r="ZP29" s="174"/>
      <c r="ZQ29" s="174"/>
      <c r="ZR29" s="174"/>
      <c r="ZS29" s="174"/>
      <c r="ZT29" s="174"/>
      <c r="ZU29" s="174"/>
      <c r="ZV29" s="174"/>
      <c r="ZW29" s="174"/>
      <c r="ZX29" s="174"/>
      <c r="ZY29" s="174"/>
      <c r="ZZ29" s="174"/>
      <c r="AAA29" s="174"/>
      <c r="AAB29" s="174"/>
      <c r="AAC29" s="174"/>
      <c r="AAD29" s="174"/>
      <c r="AAE29" s="174"/>
      <c r="AAF29" s="174"/>
      <c r="AAG29" s="174"/>
      <c r="AAH29" s="174"/>
      <c r="AAI29" s="174"/>
      <c r="AAJ29" s="174"/>
      <c r="AAK29" s="174"/>
      <c r="AAL29" s="174"/>
      <c r="AAM29" s="174"/>
      <c r="AAN29" s="174"/>
      <c r="AAO29" s="174"/>
      <c r="AAP29" s="174"/>
      <c r="AAQ29" s="174"/>
      <c r="AAR29" s="174"/>
      <c r="AAS29" s="174"/>
      <c r="AAT29" s="174"/>
      <c r="AAU29" s="174"/>
      <c r="AAV29" s="174"/>
      <c r="AAW29" s="174"/>
      <c r="AAX29" s="174"/>
      <c r="AAY29" s="174"/>
      <c r="AAZ29" s="174"/>
      <c r="ABA29" s="174"/>
      <c r="ABB29" s="174"/>
      <c r="ABC29" s="174"/>
      <c r="ABD29" s="174"/>
      <c r="ABE29" s="174"/>
      <c r="ABF29" s="174"/>
      <c r="ABG29" s="174"/>
      <c r="ABH29" s="174"/>
      <c r="ABI29" s="174"/>
      <c r="ABJ29" s="174"/>
      <c r="ABK29" s="174"/>
      <c r="ABL29" s="174"/>
      <c r="ABM29" s="174"/>
      <c r="ABN29" s="174"/>
      <c r="ABO29" s="174"/>
      <c r="ABP29" s="174"/>
      <c r="ABQ29" s="174"/>
      <c r="ABR29" s="174"/>
      <c r="ABS29" s="174"/>
      <c r="ABT29" s="174"/>
      <c r="ABU29" s="174"/>
      <c r="ABV29" s="174"/>
      <c r="ABW29" s="174"/>
      <c r="ABX29" s="174"/>
      <c r="ABY29" s="174"/>
      <c r="ABZ29" s="174"/>
      <c r="ACA29" s="174"/>
      <c r="ACB29" s="174"/>
      <c r="ACC29" s="174"/>
      <c r="ACD29" s="174"/>
      <c r="ACE29" s="174"/>
      <c r="ACF29" s="174"/>
      <c r="ACG29" s="174"/>
      <c r="ACH29" s="174"/>
      <c r="ACI29" s="174"/>
      <c r="ACJ29" s="174"/>
      <c r="ACK29" s="174"/>
      <c r="ACL29" s="174"/>
      <c r="ACM29" s="174"/>
      <c r="ACN29" s="174"/>
      <c r="ACO29" s="174"/>
      <c r="ACP29" s="174"/>
      <c r="ACQ29" s="174"/>
      <c r="ACR29" s="174"/>
      <c r="ACS29" s="174"/>
      <c r="ACT29" s="174"/>
      <c r="ACU29" s="174"/>
      <c r="ACV29" s="174"/>
      <c r="ACW29" s="174"/>
      <c r="ACX29" s="174"/>
      <c r="ACY29" s="174"/>
      <c r="ACZ29" s="174"/>
      <c r="ADA29" s="174"/>
      <c r="ADB29" s="174"/>
      <c r="ADC29" s="174"/>
      <c r="ADD29" s="174"/>
      <c r="ADE29" s="174"/>
      <c r="ADF29" s="174"/>
      <c r="ADG29" s="174"/>
      <c r="ADH29" s="174"/>
      <c r="ADI29" s="174"/>
      <c r="ADJ29" s="174"/>
      <c r="ADK29" s="174"/>
      <c r="ADL29" s="174"/>
      <c r="ADM29" s="174"/>
      <c r="ADN29" s="174"/>
      <c r="ADO29" s="174"/>
      <c r="ADP29" s="174"/>
      <c r="ADQ29" s="174"/>
      <c r="ADR29" s="174"/>
      <c r="ADS29" s="174"/>
      <c r="ADT29" s="174"/>
      <c r="ADU29" s="174"/>
      <c r="ADV29" s="174"/>
      <c r="ADW29" s="174"/>
      <c r="ADX29" s="174"/>
      <c r="ADY29" s="174"/>
      <c r="ADZ29" s="174"/>
      <c r="AEA29" s="174"/>
      <c r="AEB29" s="174"/>
      <c r="AEC29" s="174"/>
      <c r="AED29" s="174"/>
      <c r="AEE29" s="174"/>
      <c r="AEF29" s="174"/>
      <c r="AEG29" s="174"/>
      <c r="AEH29" s="174"/>
      <c r="AEI29" s="174"/>
      <c r="AEJ29" s="174"/>
      <c r="AEK29" s="174"/>
      <c r="AEL29" s="174"/>
      <c r="AEM29" s="174"/>
      <c r="AEN29" s="174"/>
      <c r="AEO29" s="174"/>
      <c r="AEP29" s="174"/>
      <c r="AEQ29" s="174"/>
      <c r="AER29" s="174"/>
      <c r="AES29" s="174"/>
      <c r="AET29" s="174"/>
      <c r="AEU29" s="174"/>
      <c r="AEV29" s="174"/>
      <c r="AEW29" s="174"/>
      <c r="AEX29" s="174"/>
      <c r="AEY29" s="174"/>
      <c r="AEZ29" s="174"/>
      <c r="AFA29" s="174"/>
      <c r="AFB29" s="174"/>
      <c r="AFC29" s="174"/>
      <c r="AFD29" s="174"/>
      <c r="AFE29" s="174"/>
      <c r="AFF29" s="174"/>
      <c r="AFG29" s="174"/>
      <c r="AFH29" s="174"/>
      <c r="AFI29" s="174"/>
      <c r="AFJ29" s="174"/>
      <c r="AFK29" s="174"/>
      <c r="AFL29" s="174"/>
      <c r="AFM29" s="174"/>
      <c r="AFN29" s="174"/>
      <c r="AFO29" s="174"/>
      <c r="AFP29" s="174"/>
      <c r="AFQ29" s="174"/>
      <c r="AFR29" s="174"/>
      <c r="AFS29" s="174"/>
      <c r="AFT29" s="174"/>
      <c r="AFU29" s="174"/>
      <c r="AFV29" s="174"/>
      <c r="AFW29" s="174"/>
      <c r="AFX29" s="174"/>
      <c r="AFY29" s="174"/>
      <c r="AFZ29" s="174"/>
      <c r="AGA29" s="174"/>
      <c r="AGB29" s="174"/>
      <c r="AGC29" s="174"/>
      <c r="AGD29" s="174"/>
      <c r="AGE29" s="174"/>
      <c r="AGF29" s="174"/>
      <c r="AGG29" s="174"/>
      <c r="AGH29" s="174"/>
      <c r="AGI29" s="174"/>
      <c r="AGJ29" s="174"/>
      <c r="AGK29" s="174"/>
      <c r="AGL29" s="174"/>
      <c r="AGM29" s="174"/>
      <c r="AGN29" s="174"/>
      <c r="AGO29" s="174"/>
      <c r="AGP29" s="174"/>
      <c r="AGQ29" s="174"/>
      <c r="AGR29" s="174"/>
      <c r="AGS29" s="174"/>
      <c r="AGT29" s="174"/>
      <c r="AGU29" s="174"/>
      <c r="AGV29" s="174"/>
      <c r="AGW29" s="174"/>
      <c r="AGX29" s="174"/>
      <c r="AGY29" s="174"/>
      <c r="AGZ29" s="174"/>
      <c r="AHA29" s="174"/>
      <c r="AHB29" s="174"/>
      <c r="AHC29" s="174"/>
      <c r="AHD29" s="174"/>
      <c r="AHE29" s="174"/>
      <c r="AHF29" s="174"/>
      <c r="AHG29" s="174"/>
      <c r="AHH29" s="174"/>
      <c r="AHI29" s="174"/>
      <c r="AHJ29" s="174"/>
      <c r="AHK29" s="174"/>
      <c r="AHL29" s="174"/>
      <c r="AHM29" s="174"/>
      <c r="AHN29" s="174"/>
      <c r="AHO29" s="174"/>
      <c r="AHP29" s="174"/>
      <c r="AHQ29" s="174"/>
      <c r="AHR29" s="174"/>
      <c r="AHS29" s="174"/>
      <c r="AHT29" s="174"/>
      <c r="AHU29" s="174"/>
      <c r="AHV29" s="174"/>
      <c r="AHW29" s="174"/>
      <c r="AHX29" s="174"/>
      <c r="AHY29" s="174"/>
      <c r="AHZ29" s="174"/>
      <c r="AIA29" s="174"/>
      <c r="AIB29" s="174"/>
      <c r="AIC29" s="174"/>
      <c r="AID29" s="174"/>
      <c r="AIE29" s="174"/>
      <c r="AIF29" s="174"/>
      <c r="AIG29" s="174"/>
      <c r="AIH29" s="174"/>
      <c r="AII29" s="174"/>
      <c r="AIJ29" s="174"/>
      <c r="AIK29" s="174"/>
      <c r="AIL29" s="174"/>
      <c r="AIM29" s="174"/>
      <c r="AIN29" s="174"/>
      <c r="AIO29" s="174"/>
      <c r="AIP29" s="174"/>
      <c r="AIQ29" s="174"/>
      <c r="AIR29" s="174"/>
      <c r="AIS29" s="174"/>
      <c r="AIT29" s="174"/>
      <c r="AIU29" s="174"/>
      <c r="AIV29" s="174"/>
      <c r="AIW29" s="174"/>
      <c r="AIX29" s="174"/>
      <c r="AIY29" s="174"/>
      <c r="AIZ29" s="174"/>
      <c r="AJA29" s="174"/>
      <c r="AJB29" s="174"/>
      <c r="AJC29" s="174"/>
      <c r="AJD29" s="174"/>
      <c r="AJE29" s="174"/>
      <c r="AJF29" s="174"/>
      <c r="AJG29" s="174"/>
      <c r="AJH29" s="174"/>
      <c r="AJI29" s="174"/>
      <c r="AJJ29" s="174"/>
      <c r="AJK29" s="174"/>
      <c r="AJL29" s="174"/>
      <c r="AJM29" s="174"/>
      <c r="AJN29" s="174"/>
      <c r="AJO29" s="174"/>
      <c r="AJP29" s="174"/>
      <c r="AJQ29" s="174"/>
      <c r="AJR29" s="174"/>
      <c r="AJS29" s="174"/>
      <c r="AJT29" s="174"/>
      <c r="AJU29" s="174"/>
      <c r="AJV29" s="174"/>
      <c r="AJW29" s="174"/>
      <c r="AJX29" s="174"/>
      <c r="AJY29" s="174"/>
      <c r="AJZ29" s="174"/>
      <c r="AKA29" s="174"/>
      <c r="AKB29" s="174"/>
      <c r="AKC29" s="174"/>
      <c r="AKD29" s="174"/>
      <c r="AKE29" s="174"/>
      <c r="AKF29" s="174"/>
      <c r="AKG29" s="174"/>
      <c r="AKH29" s="174"/>
      <c r="AKI29" s="174"/>
      <c r="AKJ29" s="174"/>
      <c r="AKK29" s="174"/>
      <c r="AKL29" s="174"/>
      <c r="AKM29" s="174"/>
      <c r="AKN29" s="174"/>
      <c r="AKO29" s="174"/>
      <c r="AKP29" s="174"/>
      <c r="AKQ29" s="174"/>
      <c r="AKR29" s="174"/>
      <c r="AKS29" s="174"/>
      <c r="AKT29" s="174"/>
      <c r="AKU29" s="174"/>
      <c r="AKV29" s="174"/>
      <c r="AKW29" s="174"/>
      <c r="AKX29" s="174"/>
      <c r="AKY29" s="174"/>
      <c r="AKZ29" s="174"/>
      <c r="ALA29" s="174"/>
      <c r="ALB29" s="174"/>
      <c r="ALC29" s="174"/>
      <c r="ALD29" s="174"/>
      <c r="ALE29" s="174"/>
      <c r="ALF29" s="174"/>
      <c r="ALG29" s="174"/>
      <c r="ALH29" s="174"/>
      <c r="ALI29" s="174"/>
      <c r="ALJ29" s="174"/>
      <c r="ALK29" s="174"/>
      <c r="ALL29" s="174"/>
      <c r="ALM29" s="174"/>
      <c r="ALN29" s="174"/>
      <c r="ALO29" s="174"/>
      <c r="ALP29" s="174"/>
      <c r="ALQ29" s="174"/>
      <c r="ALR29" s="174"/>
      <c r="ALS29" s="174"/>
      <c r="ALT29" s="174"/>
      <c r="ALU29" s="174"/>
      <c r="ALV29" s="174"/>
      <c r="ALW29" s="174"/>
      <c r="ALX29" s="174"/>
      <c r="ALY29" s="174"/>
      <c r="ALZ29" s="174"/>
      <c r="AMA29" s="174"/>
      <c r="AMB29" s="174"/>
      <c r="AMC29" s="174"/>
      <c r="AMD29" s="174"/>
      <c r="AME29" s="174"/>
      <c r="AMF29" s="174"/>
      <c r="AMG29" s="174"/>
      <c r="AMH29" s="174"/>
      <c r="AMI29" s="174"/>
      <c r="AMJ29" s="174"/>
      <c r="AMK29" s="174"/>
      <c r="AML29" s="174"/>
      <c r="AMM29" s="174"/>
      <c r="AMN29" s="174"/>
      <c r="AMO29" s="174"/>
      <c r="AMP29" s="174"/>
      <c r="AMQ29" s="174"/>
      <c r="AMR29" s="174"/>
      <c r="AMS29" s="174"/>
      <c r="AMT29" s="174"/>
      <c r="AMU29" s="174"/>
      <c r="AMV29" s="174"/>
      <c r="AMW29" s="174"/>
      <c r="AMX29" s="174"/>
      <c r="AMY29" s="174"/>
      <c r="AMZ29" s="174"/>
      <c r="ANA29" s="174"/>
      <c r="ANB29" s="174"/>
      <c r="ANC29" s="174"/>
      <c r="AND29" s="174"/>
      <c r="ANE29" s="174"/>
      <c r="ANF29" s="174"/>
      <c r="ANG29" s="174"/>
      <c r="ANH29" s="174"/>
      <c r="ANI29" s="174"/>
      <c r="ANJ29" s="174"/>
      <c r="ANK29" s="174"/>
      <c r="ANL29" s="174"/>
      <c r="ANM29" s="174"/>
      <c r="ANN29" s="174"/>
      <c r="ANO29" s="174"/>
      <c r="ANP29" s="174"/>
      <c r="ANQ29" s="174"/>
      <c r="ANR29" s="174"/>
      <c r="ANS29" s="174"/>
      <c r="ANT29" s="174"/>
      <c r="ANU29" s="174"/>
      <c r="ANV29" s="174"/>
      <c r="ANW29" s="174"/>
      <c r="ANX29" s="174"/>
      <c r="ANY29" s="174"/>
      <c r="ANZ29" s="174"/>
      <c r="AOA29" s="174"/>
      <c r="AOB29" s="174"/>
      <c r="AOC29" s="174"/>
      <c r="AOD29" s="174"/>
      <c r="AOE29" s="174"/>
      <c r="AOF29" s="174"/>
      <c r="AOG29" s="174"/>
      <c r="AOH29" s="174"/>
      <c r="AOI29" s="174"/>
      <c r="AOJ29" s="174"/>
      <c r="AOK29" s="174"/>
      <c r="AOL29" s="174"/>
      <c r="AOM29" s="174"/>
      <c r="AON29" s="174"/>
      <c r="AOO29" s="174"/>
      <c r="AOP29" s="174"/>
      <c r="AOQ29" s="174"/>
      <c r="AOR29" s="174"/>
      <c r="AOS29" s="174"/>
      <c r="AOT29" s="174"/>
      <c r="AOU29" s="174"/>
      <c r="AOV29" s="174"/>
      <c r="AOW29" s="174"/>
      <c r="AOX29" s="174"/>
      <c r="AOY29" s="174"/>
      <c r="AOZ29" s="174"/>
      <c r="APA29" s="174"/>
      <c r="APB29" s="174"/>
      <c r="APC29" s="174"/>
      <c r="APD29" s="174"/>
      <c r="APE29" s="174"/>
      <c r="APF29" s="174"/>
      <c r="APG29" s="174"/>
      <c r="APH29" s="174"/>
      <c r="API29" s="174"/>
      <c r="APJ29" s="174"/>
      <c r="APK29" s="174"/>
      <c r="APL29" s="174"/>
      <c r="APM29" s="174"/>
      <c r="APN29" s="174"/>
      <c r="APO29" s="174"/>
      <c r="APP29" s="174"/>
      <c r="APQ29" s="174"/>
      <c r="APR29" s="174"/>
      <c r="APS29" s="174"/>
      <c r="APT29" s="174"/>
      <c r="APU29" s="174"/>
      <c r="APV29" s="174"/>
      <c r="APW29" s="174"/>
      <c r="APX29" s="174"/>
      <c r="APY29" s="174"/>
      <c r="APZ29" s="174"/>
      <c r="AQA29" s="174"/>
      <c r="AQB29" s="174"/>
      <c r="AQC29" s="174"/>
      <c r="AQD29" s="174"/>
      <c r="AQE29" s="174"/>
      <c r="AQF29" s="174"/>
      <c r="AQG29" s="174"/>
      <c r="AQH29" s="174"/>
      <c r="AQI29" s="174"/>
      <c r="AQJ29" s="174"/>
      <c r="AQK29" s="174"/>
      <c r="AQL29" s="174"/>
      <c r="AQM29" s="174"/>
      <c r="AQN29" s="174"/>
      <c r="AQO29" s="174"/>
      <c r="AQP29" s="174"/>
      <c r="AQQ29" s="174"/>
      <c r="AQR29" s="174"/>
      <c r="AQS29" s="174"/>
      <c r="AQT29" s="174"/>
      <c r="AQU29" s="174"/>
      <c r="AQV29" s="174"/>
      <c r="AQW29" s="174"/>
      <c r="AQX29" s="174"/>
      <c r="AQY29" s="174"/>
      <c r="AQZ29" s="174"/>
      <c r="ARA29" s="174"/>
      <c r="ARB29" s="174"/>
      <c r="ARC29" s="174"/>
      <c r="ARD29" s="174"/>
      <c r="ARE29" s="174"/>
      <c r="ARF29" s="174"/>
      <c r="ARG29" s="174"/>
      <c r="ARH29" s="174"/>
      <c r="ARI29" s="174"/>
      <c r="ARJ29" s="174"/>
      <c r="ARK29" s="174"/>
      <c r="ARL29" s="174"/>
      <c r="ARM29" s="174"/>
      <c r="ARN29" s="174"/>
      <c r="ARO29" s="174"/>
      <c r="ARP29" s="174"/>
      <c r="ARQ29" s="174"/>
      <c r="ARR29" s="174"/>
      <c r="ARS29" s="174"/>
      <c r="ART29" s="174"/>
      <c r="ARU29" s="174"/>
      <c r="ARV29" s="174"/>
      <c r="ARW29" s="174"/>
      <c r="ARX29" s="174"/>
      <c r="ARY29" s="174"/>
      <c r="ARZ29" s="174"/>
      <c r="ASA29" s="174"/>
      <c r="ASB29" s="174"/>
      <c r="ASC29" s="174"/>
      <c r="ASD29" s="174"/>
      <c r="ASE29" s="174"/>
      <c r="ASF29" s="174"/>
      <c r="ASG29" s="174"/>
      <c r="ASH29" s="174"/>
      <c r="ASI29" s="174"/>
      <c r="ASJ29" s="174"/>
      <c r="ASK29" s="174"/>
      <c r="ASL29" s="174"/>
      <c r="ASM29" s="174"/>
      <c r="ASN29" s="174"/>
      <c r="ASO29" s="174"/>
      <c r="ASP29" s="174"/>
      <c r="ASQ29" s="174"/>
      <c r="ASR29" s="174"/>
      <c r="ASS29" s="174"/>
      <c r="AST29" s="174"/>
      <c r="ASU29" s="174"/>
      <c r="ASV29" s="174"/>
      <c r="ASW29" s="174"/>
      <c r="ASX29" s="174"/>
      <c r="ASY29" s="174"/>
      <c r="ASZ29" s="174"/>
      <c r="ATA29" s="174"/>
      <c r="ATB29" s="174"/>
      <c r="ATC29" s="174"/>
      <c r="ATD29" s="174"/>
      <c r="ATE29" s="174"/>
      <c r="ATF29" s="174"/>
      <c r="ATG29" s="174"/>
      <c r="ATH29" s="174"/>
      <c r="ATI29" s="174"/>
      <c r="ATJ29" s="174"/>
      <c r="ATK29" s="174"/>
      <c r="ATL29" s="174"/>
      <c r="ATM29" s="174"/>
      <c r="ATN29" s="174"/>
      <c r="ATO29" s="174"/>
      <c r="ATP29" s="174"/>
      <c r="ATQ29" s="174"/>
      <c r="ATR29" s="174"/>
      <c r="ATS29" s="174"/>
      <c r="ATT29" s="174"/>
      <c r="ATU29" s="174"/>
      <c r="ATV29" s="174"/>
      <c r="ATW29" s="174"/>
      <c r="ATX29" s="174"/>
      <c r="ATY29" s="174"/>
      <c r="ATZ29" s="174"/>
      <c r="AUA29" s="174"/>
      <c r="AUB29" s="174"/>
      <c r="AUC29" s="174"/>
      <c r="AUD29" s="174"/>
      <c r="AUE29" s="174"/>
      <c r="AUF29" s="174"/>
      <c r="AUG29" s="174"/>
      <c r="AUH29" s="174"/>
      <c r="AUI29" s="174"/>
      <c r="AUJ29" s="174"/>
      <c r="AUK29" s="174"/>
      <c r="AUL29" s="174"/>
      <c r="AUM29" s="174"/>
      <c r="AUN29" s="174"/>
      <c r="AUO29" s="174"/>
      <c r="AUP29" s="174"/>
      <c r="AUQ29" s="174"/>
      <c r="AUR29" s="174"/>
      <c r="AUS29" s="174"/>
      <c r="AUT29" s="174"/>
      <c r="AUU29" s="174"/>
      <c r="AUV29" s="174"/>
      <c r="AUW29" s="174"/>
      <c r="AUX29" s="174"/>
      <c r="AUY29" s="174"/>
      <c r="AUZ29" s="174"/>
      <c r="AVA29" s="174"/>
      <c r="AVB29" s="174"/>
      <c r="AVC29" s="174"/>
      <c r="AVD29" s="174"/>
      <c r="AVE29" s="174"/>
      <c r="AVF29" s="174"/>
      <c r="AVG29" s="174"/>
      <c r="AVH29" s="174"/>
      <c r="AVI29" s="174"/>
      <c r="AVJ29" s="174"/>
      <c r="AVK29" s="174"/>
      <c r="AVL29" s="174"/>
      <c r="AVM29" s="174"/>
      <c r="AVN29" s="174"/>
      <c r="AVO29" s="174"/>
      <c r="AVP29" s="174"/>
      <c r="AVQ29" s="174"/>
      <c r="AVR29" s="174"/>
      <c r="AVS29" s="174"/>
      <c r="AVT29" s="174"/>
      <c r="AVU29" s="174"/>
      <c r="AVV29" s="174"/>
      <c r="AVW29" s="174"/>
      <c r="AVX29" s="174"/>
      <c r="AVY29" s="174"/>
      <c r="AVZ29" s="174"/>
      <c r="AWA29" s="174"/>
      <c r="AWB29" s="174"/>
      <c r="AWC29" s="174"/>
      <c r="AWD29" s="174"/>
      <c r="AWE29" s="174"/>
      <c r="AWF29" s="174"/>
      <c r="AWG29" s="174"/>
      <c r="AWH29" s="174"/>
      <c r="AWI29" s="174"/>
      <c r="AWJ29" s="174"/>
      <c r="AWK29" s="174"/>
      <c r="AWL29" s="174"/>
      <c r="AWM29" s="174"/>
      <c r="AWN29" s="174"/>
      <c r="AWO29" s="174"/>
      <c r="AWP29" s="174"/>
      <c r="AWQ29" s="174"/>
      <c r="AWR29" s="174"/>
      <c r="AWS29" s="174"/>
      <c r="AWT29" s="174"/>
      <c r="AWU29" s="174"/>
      <c r="AWV29" s="174"/>
      <c r="AWW29" s="174"/>
      <c r="AWX29" s="174"/>
      <c r="AWY29" s="174"/>
      <c r="AWZ29" s="174"/>
      <c r="AXA29" s="174"/>
      <c r="AXB29" s="174"/>
      <c r="AXC29" s="174"/>
      <c r="AXD29" s="174"/>
      <c r="AXE29" s="174"/>
      <c r="AXF29" s="174"/>
      <c r="AXG29" s="174"/>
      <c r="AXH29" s="174"/>
      <c r="AXI29" s="174"/>
      <c r="AXJ29" s="174"/>
      <c r="AXK29" s="174"/>
      <c r="AXL29" s="174"/>
      <c r="AXM29" s="174"/>
      <c r="AXN29" s="174"/>
      <c r="AXO29" s="174"/>
      <c r="AXP29" s="174"/>
      <c r="AXQ29" s="174"/>
      <c r="AXR29" s="174"/>
      <c r="AXS29" s="174"/>
      <c r="AXT29" s="174"/>
      <c r="AXU29" s="174"/>
      <c r="AXV29" s="174"/>
      <c r="AXW29" s="174"/>
      <c r="AXX29" s="174"/>
      <c r="AXY29" s="174"/>
      <c r="AXZ29" s="174"/>
      <c r="AYA29" s="174"/>
      <c r="AYB29" s="174"/>
      <c r="AYC29" s="174"/>
      <c r="AYD29" s="174"/>
      <c r="AYE29" s="174"/>
      <c r="AYF29" s="174"/>
      <c r="AYG29" s="174"/>
      <c r="AYH29" s="174"/>
      <c r="AYI29" s="174"/>
      <c r="AYJ29" s="174"/>
      <c r="AYK29" s="174"/>
      <c r="AYL29" s="174"/>
      <c r="AYM29" s="174"/>
      <c r="AYN29" s="174"/>
      <c r="AYO29" s="174"/>
      <c r="AYP29" s="174"/>
      <c r="AYQ29" s="174"/>
      <c r="AYR29" s="174"/>
      <c r="AYS29" s="174"/>
      <c r="AYT29" s="174"/>
      <c r="AYU29" s="174"/>
      <c r="AYV29" s="174"/>
      <c r="AYW29" s="174"/>
      <c r="AYX29" s="174"/>
      <c r="AYY29" s="174"/>
      <c r="AYZ29" s="174"/>
      <c r="AZA29" s="174"/>
      <c r="AZB29" s="174"/>
      <c r="AZC29" s="174"/>
      <c r="AZD29" s="174"/>
      <c r="AZE29" s="174"/>
      <c r="AZF29" s="174"/>
      <c r="AZG29" s="174"/>
      <c r="AZH29" s="174"/>
      <c r="AZI29" s="174"/>
      <c r="AZJ29" s="174"/>
      <c r="AZK29" s="174"/>
      <c r="AZL29" s="174"/>
      <c r="AZM29" s="174"/>
      <c r="AZN29" s="174"/>
      <c r="AZO29" s="174"/>
      <c r="AZP29" s="174"/>
      <c r="AZQ29" s="174"/>
      <c r="AZR29" s="174"/>
      <c r="AZS29" s="174"/>
      <c r="AZT29" s="174"/>
      <c r="AZU29" s="174"/>
      <c r="AZV29" s="174"/>
      <c r="AZW29" s="174"/>
      <c r="AZX29" s="174"/>
      <c r="AZY29" s="174"/>
      <c r="AZZ29" s="174"/>
      <c r="BAA29" s="174"/>
      <c r="BAB29" s="174"/>
      <c r="BAC29" s="174"/>
      <c r="BAD29" s="174"/>
      <c r="BAE29" s="174"/>
      <c r="BAF29" s="174"/>
      <c r="BAG29" s="174"/>
      <c r="BAH29" s="174"/>
      <c r="BAI29" s="174"/>
      <c r="BAJ29" s="174"/>
      <c r="BAK29" s="174"/>
      <c r="BAL29" s="174"/>
      <c r="BAM29" s="174"/>
      <c r="BAN29" s="174"/>
      <c r="BAO29" s="174"/>
      <c r="BAP29" s="174"/>
      <c r="BAQ29" s="174"/>
      <c r="BAR29" s="174"/>
      <c r="BAS29" s="174"/>
      <c r="BAT29" s="174"/>
      <c r="BAU29" s="174"/>
      <c r="BAV29" s="174"/>
      <c r="BAW29" s="174"/>
      <c r="BAX29" s="174"/>
      <c r="BAY29" s="174"/>
      <c r="BAZ29" s="174"/>
      <c r="BBA29" s="174"/>
      <c r="BBB29" s="174"/>
      <c r="BBC29" s="174"/>
      <c r="BBD29" s="174"/>
      <c r="BBE29" s="174"/>
      <c r="BBF29" s="174"/>
      <c r="BBG29" s="174"/>
      <c r="BBH29" s="174"/>
      <c r="BBI29" s="174"/>
      <c r="BBJ29" s="174"/>
      <c r="BBK29" s="174"/>
      <c r="BBL29" s="174"/>
      <c r="BBM29" s="174"/>
      <c r="BBN29" s="174"/>
      <c r="BBO29" s="174"/>
      <c r="BBP29" s="174"/>
      <c r="BBQ29" s="174"/>
      <c r="BBR29" s="174"/>
      <c r="BBS29" s="174"/>
      <c r="BBT29" s="174"/>
      <c r="BBU29" s="174"/>
      <c r="BBV29" s="174"/>
      <c r="BBW29" s="174"/>
      <c r="BBX29" s="174"/>
      <c r="BBY29" s="174"/>
      <c r="BBZ29" s="174"/>
      <c r="BCA29" s="174"/>
      <c r="BCB29" s="174"/>
      <c r="BCC29" s="174"/>
      <c r="BCD29" s="174"/>
      <c r="BCE29" s="174"/>
      <c r="BCF29" s="174"/>
      <c r="BCG29" s="174"/>
      <c r="BCH29" s="174"/>
      <c r="BCI29" s="174"/>
      <c r="BCJ29" s="174"/>
      <c r="BCK29" s="174"/>
      <c r="BCL29" s="174"/>
      <c r="BCM29" s="174"/>
      <c r="BCN29" s="174"/>
      <c r="BCO29" s="174"/>
      <c r="BCP29" s="174"/>
      <c r="BCQ29" s="174"/>
      <c r="BCR29" s="174"/>
      <c r="BCS29" s="174"/>
      <c r="BCT29" s="174"/>
      <c r="BCU29" s="174"/>
      <c r="BCV29" s="174"/>
      <c r="BCW29" s="174"/>
      <c r="BCX29" s="174"/>
      <c r="BCY29" s="174"/>
      <c r="BCZ29" s="174"/>
      <c r="BDA29" s="174"/>
      <c r="BDB29" s="174"/>
      <c r="BDC29" s="174"/>
      <c r="BDD29" s="174"/>
      <c r="BDE29" s="174"/>
      <c r="BDF29" s="174"/>
      <c r="BDG29" s="174"/>
      <c r="BDH29" s="174"/>
      <c r="BDI29" s="174"/>
      <c r="BDJ29" s="174"/>
      <c r="BDK29" s="174"/>
      <c r="BDL29" s="174"/>
      <c r="BDM29" s="174"/>
      <c r="BDN29" s="174"/>
      <c r="BDO29" s="174"/>
      <c r="BDP29" s="174"/>
      <c r="BDQ29" s="174"/>
      <c r="BDR29" s="174"/>
      <c r="BDS29" s="174"/>
      <c r="BDT29" s="174"/>
      <c r="BDU29" s="174"/>
      <c r="BDV29" s="174"/>
      <c r="BDW29" s="174"/>
      <c r="BDX29" s="174"/>
      <c r="BDY29" s="174"/>
      <c r="BDZ29" s="174"/>
      <c r="BEA29" s="174"/>
      <c r="BEB29" s="174"/>
      <c r="BEC29" s="174"/>
      <c r="BED29" s="174"/>
      <c r="BEE29" s="174"/>
      <c r="BEF29" s="174"/>
      <c r="BEG29" s="174"/>
      <c r="BEH29" s="174"/>
      <c r="BEI29" s="174"/>
      <c r="BEJ29" s="174"/>
      <c r="BEK29" s="174"/>
      <c r="BEL29" s="174"/>
      <c r="BEM29" s="174"/>
      <c r="BEN29" s="174"/>
      <c r="BEO29" s="174"/>
      <c r="BEP29" s="174"/>
      <c r="BEQ29" s="174"/>
      <c r="BER29" s="174"/>
      <c r="BES29" s="174"/>
      <c r="BET29" s="174"/>
      <c r="BEU29" s="174"/>
      <c r="BEV29" s="174"/>
      <c r="BEW29" s="174"/>
      <c r="BEX29" s="174"/>
      <c r="BEY29" s="174"/>
      <c r="BEZ29" s="174"/>
      <c r="BFA29" s="174"/>
      <c r="BFB29" s="174"/>
      <c r="BFC29" s="174"/>
      <c r="BFD29" s="174"/>
      <c r="BFE29" s="174"/>
      <c r="BFF29" s="174"/>
      <c r="BFG29" s="174"/>
      <c r="BFH29" s="174"/>
      <c r="BFI29" s="174"/>
      <c r="BFJ29" s="174"/>
      <c r="BFK29" s="174"/>
      <c r="BFL29" s="174"/>
      <c r="BFM29" s="174"/>
      <c r="BFN29" s="174"/>
      <c r="BFO29" s="174"/>
      <c r="BFP29" s="174"/>
      <c r="BFQ29" s="174"/>
      <c r="BFR29" s="174"/>
      <c r="BFS29" s="174"/>
      <c r="BFT29" s="174"/>
      <c r="BFU29" s="174"/>
      <c r="BFV29" s="174"/>
      <c r="BFW29" s="174"/>
      <c r="BFX29" s="174"/>
      <c r="BFY29" s="174"/>
      <c r="BFZ29" s="174"/>
      <c r="BGA29" s="174"/>
      <c r="BGB29" s="174"/>
      <c r="BGC29" s="174"/>
      <c r="BGD29" s="174"/>
      <c r="BGE29" s="174"/>
      <c r="BGF29" s="174"/>
      <c r="BGG29" s="174"/>
      <c r="BGH29" s="174"/>
      <c r="BGI29" s="174"/>
      <c r="BGJ29" s="174"/>
      <c r="BGK29" s="174"/>
      <c r="BGL29" s="174"/>
      <c r="BGM29" s="174"/>
      <c r="BGN29" s="174"/>
      <c r="BGO29" s="174"/>
      <c r="BGP29" s="174"/>
      <c r="BGQ29" s="174"/>
      <c r="BGR29" s="174"/>
      <c r="BGS29" s="174"/>
      <c r="BGT29" s="174"/>
      <c r="BGU29" s="174"/>
      <c r="BGV29" s="174"/>
      <c r="BGW29" s="174"/>
      <c r="BGX29" s="174"/>
      <c r="BGY29" s="174"/>
      <c r="BGZ29" s="174"/>
      <c r="BHA29" s="174"/>
      <c r="BHB29" s="174"/>
      <c r="BHC29" s="174"/>
      <c r="BHD29" s="174"/>
      <c r="BHE29" s="174"/>
      <c r="BHF29" s="174"/>
      <c r="BHG29" s="174"/>
      <c r="BHH29" s="174"/>
      <c r="BHI29" s="174"/>
      <c r="BHJ29" s="174"/>
      <c r="BHK29" s="174"/>
      <c r="BHL29" s="174"/>
      <c r="BHM29" s="174"/>
      <c r="BHN29" s="174"/>
      <c r="BHO29" s="174"/>
      <c r="BHP29" s="174"/>
      <c r="BHQ29" s="174"/>
      <c r="BHR29" s="174"/>
      <c r="BHS29" s="174"/>
      <c r="BHT29" s="174"/>
      <c r="BHU29" s="174"/>
      <c r="BHV29" s="174"/>
      <c r="BHW29" s="174"/>
      <c r="BHX29" s="174"/>
      <c r="BHY29" s="174"/>
      <c r="BHZ29" s="174"/>
      <c r="BIA29" s="174"/>
      <c r="BIB29" s="174"/>
      <c r="BIC29" s="174"/>
      <c r="BID29" s="174"/>
      <c r="BIE29" s="174"/>
      <c r="BIF29" s="174"/>
      <c r="BIG29" s="174"/>
      <c r="BIH29" s="174"/>
      <c r="BII29" s="174"/>
      <c r="BIJ29" s="174"/>
      <c r="BIK29" s="174"/>
      <c r="BIL29" s="174"/>
      <c r="BIM29" s="174"/>
      <c r="BIN29" s="174"/>
      <c r="BIO29" s="174"/>
      <c r="BIP29" s="174"/>
      <c r="BIQ29" s="174"/>
      <c r="BIR29" s="174"/>
      <c r="BIS29" s="174"/>
      <c r="BIT29" s="174"/>
      <c r="BIU29" s="174"/>
      <c r="BIV29" s="174"/>
      <c r="BIW29" s="174"/>
      <c r="BIX29" s="174"/>
      <c r="BIY29" s="174"/>
      <c r="BIZ29" s="174"/>
      <c r="BJA29" s="174"/>
      <c r="BJB29" s="174"/>
      <c r="BJC29" s="174"/>
      <c r="BJD29" s="174"/>
      <c r="BJE29" s="174"/>
      <c r="BJF29" s="174"/>
      <c r="BJG29" s="174"/>
      <c r="BJH29" s="174"/>
      <c r="BJI29" s="174"/>
      <c r="BJJ29" s="174"/>
      <c r="BJK29" s="174"/>
      <c r="BJL29" s="174"/>
      <c r="BJM29" s="174"/>
      <c r="BJN29" s="174"/>
      <c r="BJO29" s="174"/>
      <c r="BJP29" s="174"/>
      <c r="BJQ29" s="174"/>
      <c r="BJR29" s="174"/>
      <c r="BJS29" s="174"/>
      <c r="BJT29" s="174"/>
      <c r="BJU29" s="174"/>
      <c r="BJV29" s="174"/>
      <c r="BJW29" s="174"/>
      <c r="BJX29" s="174"/>
      <c r="BJY29" s="174"/>
      <c r="BJZ29" s="174"/>
      <c r="BKA29" s="174"/>
      <c r="BKB29" s="174"/>
      <c r="BKC29" s="174"/>
      <c r="BKD29" s="174"/>
      <c r="BKE29" s="174"/>
      <c r="BKF29" s="174"/>
      <c r="BKG29" s="174"/>
      <c r="BKH29" s="174"/>
      <c r="BKI29" s="174"/>
      <c r="BKJ29" s="174"/>
      <c r="BKK29" s="174"/>
      <c r="BKL29" s="174"/>
      <c r="BKM29" s="174"/>
      <c r="BKN29" s="174"/>
      <c r="BKO29" s="174"/>
      <c r="BKP29" s="174"/>
      <c r="BKQ29" s="174"/>
      <c r="BKR29" s="174"/>
      <c r="BKS29" s="174"/>
      <c r="BKT29" s="174"/>
      <c r="BKU29" s="174"/>
      <c r="BKV29" s="174"/>
      <c r="BKW29" s="174"/>
      <c r="BKX29" s="174"/>
      <c r="BKY29" s="174"/>
      <c r="BKZ29" s="174"/>
      <c r="BLA29" s="174"/>
      <c r="BLB29" s="174"/>
      <c r="BLC29" s="174"/>
      <c r="BLD29" s="174"/>
      <c r="BLE29" s="174"/>
      <c r="BLF29" s="174"/>
      <c r="BLG29" s="174"/>
      <c r="BLH29" s="174"/>
      <c r="BLI29" s="174"/>
      <c r="BLJ29" s="174"/>
      <c r="BLK29" s="174"/>
      <c r="BLL29" s="174"/>
      <c r="BLM29" s="174"/>
      <c r="BLN29" s="174"/>
      <c r="BLO29" s="174"/>
      <c r="BLP29" s="174"/>
      <c r="BLQ29" s="174"/>
      <c r="BLR29" s="174"/>
      <c r="BLS29" s="174"/>
      <c r="BLT29" s="174"/>
      <c r="BLU29" s="174"/>
      <c r="BLV29" s="174"/>
      <c r="BLW29" s="174"/>
      <c r="BLX29" s="174"/>
      <c r="BLY29" s="174"/>
      <c r="BLZ29" s="174"/>
      <c r="BMA29" s="174"/>
      <c r="BMB29" s="174"/>
      <c r="BMC29" s="174"/>
      <c r="BMD29" s="174"/>
      <c r="BME29" s="174"/>
      <c r="BMF29" s="174"/>
      <c r="BMG29" s="174"/>
      <c r="BMH29" s="174"/>
      <c r="BMI29" s="174"/>
      <c r="BMJ29" s="174"/>
      <c r="BMK29" s="174"/>
      <c r="BML29" s="174"/>
      <c r="BMM29" s="174"/>
      <c r="BMN29" s="174"/>
      <c r="BMO29" s="174"/>
      <c r="BMP29" s="174"/>
      <c r="BMQ29" s="174"/>
      <c r="BMR29" s="174"/>
      <c r="BMS29" s="174"/>
      <c r="BMT29" s="174"/>
      <c r="BMU29" s="174"/>
      <c r="BMV29" s="174"/>
      <c r="BMW29" s="174"/>
      <c r="BMX29" s="174"/>
      <c r="BMY29" s="174"/>
      <c r="BMZ29" s="174"/>
      <c r="BNA29" s="174"/>
      <c r="BNB29" s="174"/>
      <c r="BNC29" s="174"/>
      <c r="BND29" s="174"/>
      <c r="BNE29" s="174"/>
      <c r="BNF29" s="174"/>
      <c r="BNG29" s="174"/>
      <c r="BNH29" s="174"/>
      <c r="BNI29" s="174"/>
      <c r="BNJ29" s="174"/>
      <c r="BNK29" s="174"/>
      <c r="BNL29" s="174"/>
      <c r="BNM29" s="174"/>
      <c r="BNN29" s="174"/>
      <c r="BNO29" s="174"/>
      <c r="BNP29" s="174"/>
      <c r="BNQ29" s="174"/>
      <c r="BNR29" s="174"/>
      <c r="BNS29" s="174"/>
      <c r="BNT29" s="174"/>
      <c r="BNU29" s="174"/>
      <c r="BNV29" s="174"/>
      <c r="BNW29" s="174"/>
      <c r="BNX29" s="174"/>
      <c r="BNY29" s="174"/>
      <c r="BNZ29" s="174"/>
      <c r="BOA29" s="174"/>
      <c r="BOB29" s="174"/>
      <c r="BOC29" s="174"/>
      <c r="BOD29" s="174"/>
      <c r="BOE29" s="174"/>
      <c r="BOF29" s="174"/>
      <c r="BOG29" s="174"/>
      <c r="BOH29" s="174"/>
      <c r="BOI29" s="174"/>
      <c r="BOJ29" s="174"/>
      <c r="BOK29" s="174"/>
      <c r="BOL29" s="174"/>
      <c r="BOM29" s="174"/>
      <c r="BON29" s="174"/>
      <c r="BOO29" s="174"/>
      <c r="BOP29" s="174"/>
      <c r="BOQ29" s="174"/>
      <c r="BOR29" s="174"/>
      <c r="BOS29" s="174"/>
      <c r="BOT29" s="174"/>
      <c r="BOU29" s="174"/>
      <c r="BOV29" s="174"/>
      <c r="BOW29" s="174"/>
      <c r="BOX29" s="174"/>
      <c r="BOY29" s="174"/>
      <c r="BOZ29" s="174"/>
      <c r="BPA29" s="174"/>
      <c r="BPB29" s="174"/>
      <c r="BPC29" s="174"/>
      <c r="BPD29" s="174"/>
      <c r="BPE29" s="174"/>
      <c r="BPF29" s="174"/>
      <c r="BPG29" s="174"/>
      <c r="BPH29" s="174"/>
      <c r="BPI29" s="174"/>
      <c r="BPJ29" s="174"/>
      <c r="BPK29" s="174"/>
      <c r="BPL29" s="174"/>
      <c r="BPM29" s="174"/>
      <c r="BPN29" s="174"/>
      <c r="BPO29" s="174"/>
      <c r="BPP29" s="174"/>
      <c r="BPQ29" s="174"/>
      <c r="BPR29" s="174"/>
      <c r="BPS29" s="174"/>
      <c r="BPT29" s="174"/>
      <c r="BPU29" s="174"/>
      <c r="BPV29" s="174"/>
      <c r="BPW29" s="174"/>
      <c r="BPX29" s="174"/>
      <c r="BPY29" s="174"/>
      <c r="BPZ29" s="174"/>
      <c r="BQA29" s="174"/>
      <c r="BQB29" s="174"/>
      <c r="BQC29" s="174"/>
      <c r="BQD29" s="174"/>
      <c r="BQE29" s="174"/>
      <c r="BQF29" s="174"/>
      <c r="BQG29" s="174"/>
      <c r="BQH29" s="174"/>
      <c r="BQI29" s="174"/>
      <c r="BQJ29" s="174"/>
      <c r="BQK29" s="174"/>
      <c r="BQL29" s="174"/>
      <c r="BQM29" s="174"/>
      <c r="BQN29" s="174"/>
      <c r="BQO29" s="174"/>
      <c r="BQP29" s="174"/>
      <c r="BQQ29" s="174"/>
      <c r="BQR29" s="174"/>
      <c r="BQS29" s="174"/>
      <c r="BQT29" s="174"/>
      <c r="BQU29" s="174"/>
      <c r="BQV29" s="174"/>
      <c r="BQW29" s="174"/>
      <c r="BQX29" s="174"/>
      <c r="BQY29" s="174"/>
      <c r="BQZ29" s="174"/>
      <c r="BRA29" s="174"/>
      <c r="BRB29" s="174"/>
      <c r="BRC29" s="174"/>
      <c r="BRD29" s="174"/>
      <c r="BRE29" s="174"/>
      <c r="BRF29" s="174"/>
      <c r="BRG29" s="174"/>
      <c r="BRH29" s="174"/>
      <c r="BRI29" s="174"/>
      <c r="BRJ29" s="174"/>
      <c r="BRK29" s="174"/>
      <c r="BRL29" s="174"/>
      <c r="BRM29" s="174"/>
      <c r="BRN29" s="174"/>
      <c r="BRO29" s="174"/>
      <c r="BRP29" s="174"/>
      <c r="BRQ29" s="174"/>
      <c r="BRR29" s="174"/>
      <c r="BRS29" s="174"/>
      <c r="BRT29" s="174"/>
      <c r="BRU29" s="174"/>
      <c r="BRV29" s="174"/>
      <c r="BRW29" s="174"/>
      <c r="BRX29" s="174"/>
      <c r="BRY29" s="174"/>
      <c r="BRZ29" s="174"/>
      <c r="BSA29" s="174"/>
      <c r="BSB29" s="174"/>
      <c r="BSC29" s="174"/>
      <c r="BSD29" s="174"/>
      <c r="BSE29" s="174"/>
      <c r="BSF29" s="174"/>
      <c r="BSG29" s="174"/>
      <c r="BSH29" s="174"/>
      <c r="BSI29" s="174"/>
      <c r="BSJ29" s="174"/>
      <c r="BSK29" s="174"/>
      <c r="BSL29" s="174"/>
      <c r="BSM29" s="174"/>
      <c r="BSN29" s="174"/>
      <c r="BSO29" s="174"/>
      <c r="BSP29" s="174"/>
      <c r="BSQ29" s="174"/>
      <c r="BSR29" s="174"/>
      <c r="BSS29" s="174"/>
      <c r="BST29" s="174"/>
      <c r="BSU29" s="174"/>
      <c r="BSV29" s="174"/>
      <c r="BSW29" s="174"/>
      <c r="BSX29" s="174"/>
      <c r="BSY29" s="174"/>
      <c r="BSZ29" s="174"/>
      <c r="BTA29" s="174"/>
      <c r="BTB29" s="174"/>
      <c r="BTC29" s="174"/>
      <c r="BTD29" s="174"/>
      <c r="BTE29" s="174"/>
      <c r="BTF29" s="174"/>
      <c r="BTG29" s="174"/>
      <c r="BTH29" s="174"/>
      <c r="BTI29" s="174"/>
      <c r="BTJ29" s="174"/>
      <c r="BTK29" s="174"/>
      <c r="BTL29" s="174"/>
      <c r="BTM29" s="174"/>
      <c r="BTN29" s="174"/>
      <c r="BTO29" s="174"/>
      <c r="BTP29" s="174"/>
      <c r="BTQ29" s="174"/>
      <c r="BTR29" s="174"/>
      <c r="BTS29" s="174"/>
      <c r="BTT29" s="174"/>
      <c r="BTU29" s="174"/>
      <c r="BTV29" s="174"/>
      <c r="BTW29" s="174"/>
      <c r="BTX29" s="174"/>
      <c r="BTY29" s="174"/>
      <c r="BTZ29" s="174"/>
      <c r="BUA29" s="174"/>
      <c r="BUB29" s="174"/>
      <c r="BUC29" s="174"/>
      <c r="BUD29" s="174"/>
      <c r="BUE29" s="174"/>
      <c r="BUF29" s="174"/>
      <c r="BUG29" s="174"/>
      <c r="BUH29" s="174"/>
      <c r="BUI29" s="174"/>
      <c r="BUJ29" s="174"/>
      <c r="BUK29" s="174"/>
      <c r="BUL29" s="174"/>
      <c r="BUM29" s="174"/>
      <c r="BUN29" s="174"/>
      <c r="BUO29" s="174"/>
      <c r="BUP29" s="174"/>
      <c r="BUQ29" s="174"/>
      <c r="BUR29" s="174"/>
      <c r="BUS29" s="174"/>
      <c r="BUT29" s="174"/>
      <c r="BUU29" s="174"/>
      <c r="BUV29" s="174"/>
      <c r="BUW29" s="174"/>
      <c r="BUX29" s="174"/>
      <c r="BUY29" s="174"/>
      <c r="BUZ29" s="174"/>
      <c r="BVA29" s="174"/>
      <c r="BVB29" s="174"/>
      <c r="BVC29" s="174"/>
      <c r="BVD29" s="174"/>
      <c r="BVE29" s="174"/>
      <c r="BVF29" s="174"/>
      <c r="BVG29" s="174"/>
      <c r="BVH29" s="174"/>
      <c r="BVI29" s="174"/>
      <c r="BVJ29" s="174"/>
      <c r="BVK29" s="174"/>
      <c r="BVL29" s="174"/>
      <c r="BVM29" s="174"/>
      <c r="BVN29" s="174"/>
      <c r="BVO29" s="174"/>
      <c r="BVP29" s="174"/>
      <c r="BVQ29" s="174"/>
      <c r="BVR29" s="174"/>
      <c r="BVS29" s="174"/>
      <c r="BVT29" s="174"/>
      <c r="BVU29" s="174"/>
      <c r="BVV29" s="174"/>
      <c r="BVW29" s="174"/>
      <c r="BVX29" s="174"/>
      <c r="BVY29" s="174"/>
      <c r="BVZ29" s="174"/>
      <c r="BWA29" s="174"/>
      <c r="BWB29" s="174"/>
      <c r="BWC29" s="174"/>
      <c r="BWD29" s="174"/>
      <c r="BWE29" s="174"/>
      <c r="BWF29" s="174"/>
      <c r="BWG29" s="174"/>
      <c r="BWH29" s="174"/>
      <c r="BWI29" s="174"/>
      <c r="BWJ29" s="174"/>
      <c r="BWK29" s="174"/>
      <c r="BWL29" s="174"/>
      <c r="BWM29" s="174"/>
      <c r="BWN29" s="174"/>
      <c r="BWO29" s="174"/>
      <c r="BWP29" s="174"/>
      <c r="BWQ29" s="174"/>
      <c r="BWR29" s="174"/>
      <c r="BWS29" s="174"/>
      <c r="BWT29" s="174"/>
      <c r="BWU29" s="174"/>
      <c r="BWV29" s="174"/>
      <c r="BWW29" s="174"/>
      <c r="BWX29" s="174"/>
      <c r="BWY29" s="174"/>
      <c r="BWZ29" s="174"/>
      <c r="BXA29" s="174"/>
      <c r="BXB29" s="174"/>
      <c r="BXC29" s="174"/>
      <c r="BXD29" s="174"/>
      <c r="BXE29" s="174"/>
      <c r="BXF29" s="174"/>
      <c r="BXG29" s="174"/>
      <c r="BXH29" s="174"/>
      <c r="BXI29" s="174"/>
      <c r="BXJ29" s="174"/>
      <c r="BXK29" s="174"/>
      <c r="BXL29" s="174"/>
      <c r="BXM29" s="174"/>
      <c r="BXN29" s="174"/>
      <c r="BXO29" s="174"/>
      <c r="BXP29" s="174"/>
      <c r="BXQ29" s="174"/>
      <c r="BXR29" s="174"/>
      <c r="BXS29" s="174"/>
      <c r="BXT29" s="174"/>
      <c r="BXU29" s="174"/>
      <c r="BXV29" s="174"/>
      <c r="BXW29" s="174"/>
      <c r="BXX29" s="174"/>
      <c r="BXY29" s="174"/>
      <c r="BXZ29" s="174"/>
      <c r="BYA29" s="174"/>
      <c r="BYB29" s="174"/>
      <c r="BYC29" s="174"/>
      <c r="BYD29" s="174"/>
      <c r="BYE29" s="174"/>
      <c r="BYF29" s="174"/>
      <c r="BYG29" s="174"/>
      <c r="BYH29" s="174"/>
      <c r="BYI29" s="174"/>
      <c r="BYJ29" s="174"/>
      <c r="BYK29" s="174"/>
      <c r="BYL29" s="174"/>
      <c r="BYM29" s="174"/>
      <c r="BYN29" s="174"/>
      <c r="BYO29" s="174"/>
      <c r="BYP29" s="174"/>
      <c r="BYQ29" s="174"/>
      <c r="BYR29" s="174"/>
      <c r="BYS29" s="174"/>
      <c r="BYT29" s="174"/>
      <c r="BYU29" s="174"/>
      <c r="BYV29" s="174"/>
      <c r="BYW29" s="174"/>
      <c r="BYX29" s="174"/>
      <c r="BYY29" s="174"/>
      <c r="BYZ29" s="174"/>
      <c r="BZA29" s="174"/>
      <c r="BZB29" s="174"/>
      <c r="BZC29" s="174"/>
      <c r="BZD29" s="174"/>
      <c r="BZE29" s="174"/>
      <c r="BZF29" s="174"/>
      <c r="BZG29" s="174"/>
      <c r="BZH29" s="174"/>
      <c r="BZI29" s="174"/>
      <c r="BZJ29" s="174"/>
      <c r="BZK29" s="174"/>
      <c r="BZL29" s="174"/>
      <c r="BZM29" s="174"/>
      <c r="BZN29" s="174"/>
      <c r="BZO29" s="174"/>
      <c r="BZP29" s="174"/>
      <c r="BZQ29" s="174"/>
      <c r="BZR29" s="174"/>
      <c r="BZS29" s="174"/>
      <c r="BZT29" s="174"/>
      <c r="BZU29" s="174"/>
      <c r="BZV29" s="174"/>
      <c r="BZW29" s="174"/>
      <c r="BZX29" s="174"/>
      <c r="BZY29" s="174"/>
      <c r="BZZ29" s="174"/>
      <c r="CAA29" s="174"/>
      <c r="CAB29" s="174"/>
      <c r="CAC29" s="174"/>
      <c r="CAD29" s="174"/>
      <c r="CAE29" s="174"/>
      <c r="CAF29" s="174"/>
      <c r="CAG29" s="174"/>
      <c r="CAH29" s="174"/>
      <c r="CAI29" s="174"/>
      <c r="CAJ29" s="174"/>
      <c r="CAK29" s="174"/>
      <c r="CAL29" s="174"/>
      <c r="CAM29" s="174"/>
      <c r="CAN29" s="174"/>
      <c r="CAO29" s="174"/>
      <c r="CAP29" s="174"/>
      <c r="CAQ29" s="174"/>
      <c r="CAR29" s="174"/>
      <c r="CAS29" s="174"/>
      <c r="CAT29" s="174"/>
      <c r="CAU29" s="174"/>
      <c r="CAV29" s="174"/>
      <c r="CAW29" s="174"/>
      <c r="CAX29" s="174"/>
      <c r="CAY29" s="174"/>
      <c r="CAZ29" s="174"/>
      <c r="CBA29" s="174"/>
      <c r="CBB29" s="174"/>
      <c r="CBC29" s="174"/>
      <c r="CBD29" s="174"/>
      <c r="CBE29" s="174"/>
      <c r="CBF29" s="174"/>
      <c r="CBG29" s="174"/>
      <c r="CBH29" s="174"/>
      <c r="CBI29" s="174"/>
      <c r="CBJ29" s="174"/>
      <c r="CBK29" s="174"/>
      <c r="CBL29" s="174"/>
      <c r="CBM29" s="174"/>
      <c r="CBN29" s="174"/>
      <c r="CBO29" s="174"/>
      <c r="CBP29" s="174"/>
      <c r="CBQ29" s="174"/>
      <c r="CBR29" s="174"/>
      <c r="CBS29" s="174"/>
      <c r="CBT29" s="174"/>
      <c r="CBU29" s="174"/>
      <c r="CBV29" s="174"/>
      <c r="CBW29" s="174"/>
      <c r="CBX29" s="174"/>
      <c r="CBY29" s="174"/>
      <c r="CBZ29" s="174"/>
      <c r="CCA29" s="174"/>
      <c r="CCB29" s="174"/>
      <c r="CCC29" s="174"/>
      <c r="CCD29" s="174"/>
      <c r="CCE29" s="174"/>
      <c r="CCF29" s="174"/>
      <c r="CCG29" s="174"/>
      <c r="CCH29" s="174"/>
      <c r="CCI29" s="174"/>
      <c r="CCJ29" s="174"/>
      <c r="CCK29" s="174"/>
      <c r="CCL29" s="174"/>
      <c r="CCM29" s="174"/>
      <c r="CCN29" s="174"/>
      <c r="CCO29" s="174"/>
      <c r="CCP29" s="174"/>
      <c r="CCQ29" s="174"/>
      <c r="CCR29" s="174"/>
      <c r="CCS29" s="174"/>
      <c r="CCT29" s="174"/>
      <c r="CCU29" s="174"/>
      <c r="CCV29" s="174"/>
      <c r="CCW29" s="174"/>
      <c r="CCX29" s="174"/>
      <c r="CCY29" s="174"/>
      <c r="CCZ29" s="174"/>
      <c r="CDA29" s="174"/>
      <c r="CDB29" s="174"/>
      <c r="CDC29" s="174"/>
      <c r="CDD29" s="174"/>
      <c r="CDE29" s="174"/>
      <c r="CDF29" s="174"/>
      <c r="CDG29" s="174"/>
      <c r="CDH29" s="174"/>
      <c r="CDI29" s="174"/>
      <c r="CDJ29" s="174"/>
      <c r="CDK29" s="174"/>
      <c r="CDL29" s="174"/>
      <c r="CDM29" s="174"/>
      <c r="CDN29" s="174"/>
      <c r="CDO29" s="174"/>
      <c r="CDP29" s="174"/>
      <c r="CDQ29" s="174"/>
      <c r="CDR29" s="174"/>
      <c r="CDS29" s="174"/>
      <c r="CDT29" s="174"/>
      <c r="CDU29" s="174"/>
      <c r="CDV29" s="174"/>
      <c r="CDW29" s="174"/>
      <c r="CDX29" s="174"/>
      <c r="CDY29" s="174"/>
      <c r="CDZ29" s="174"/>
      <c r="CEA29" s="174"/>
      <c r="CEB29" s="174"/>
      <c r="CEC29" s="174"/>
      <c r="CED29" s="174"/>
      <c r="CEE29" s="174"/>
      <c r="CEF29" s="174"/>
      <c r="CEG29" s="174"/>
      <c r="CEH29" s="174"/>
      <c r="CEI29" s="174"/>
      <c r="CEJ29" s="174"/>
      <c r="CEK29" s="174"/>
      <c r="CEL29" s="174"/>
      <c r="CEM29" s="174"/>
      <c r="CEN29" s="174"/>
      <c r="CEO29" s="174"/>
      <c r="CEP29" s="174"/>
      <c r="CEQ29" s="174"/>
      <c r="CER29" s="174"/>
      <c r="CES29" s="174"/>
      <c r="CET29" s="174"/>
      <c r="CEU29" s="174"/>
      <c r="CEV29" s="174"/>
      <c r="CEW29" s="174"/>
      <c r="CEX29" s="174"/>
      <c r="CEY29" s="174"/>
      <c r="CEZ29" s="174"/>
      <c r="CFA29" s="174"/>
      <c r="CFB29" s="174"/>
      <c r="CFC29" s="174"/>
      <c r="CFD29" s="174"/>
      <c r="CFE29" s="174"/>
      <c r="CFF29" s="174"/>
      <c r="CFG29" s="174"/>
      <c r="CFH29" s="174"/>
      <c r="CFI29" s="174"/>
      <c r="CFJ29" s="174"/>
      <c r="CFK29" s="174"/>
      <c r="CFL29" s="174"/>
      <c r="CFM29" s="174"/>
      <c r="CFN29" s="174"/>
      <c r="CFO29" s="174"/>
      <c r="CFP29" s="174"/>
      <c r="CFQ29" s="174"/>
      <c r="CFR29" s="174"/>
      <c r="CFS29" s="174"/>
      <c r="CFT29" s="174"/>
      <c r="CFU29" s="174"/>
      <c r="CFV29" s="174"/>
      <c r="CFW29" s="174"/>
      <c r="CFX29" s="174"/>
      <c r="CFY29" s="174"/>
      <c r="CFZ29" s="174"/>
      <c r="CGA29" s="174"/>
      <c r="CGB29" s="174"/>
      <c r="CGC29" s="174"/>
      <c r="CGD29" s="174"/>
      <c r="CGE29" s="174"/>
      <c r="CGF29" s="174"/>
      <c r="CGG29" s="174"/>
      <c r="CGH29" s="174"/>
      <c r="CGI29" s="174"/>
      <c r="CGJ29" s="174"/>
      <c r="CGK29" s="174"/>
      <c r="CGL29" s="174"/>
      <c r="CGM29" s="174"/>
      <c r="CGN29" s="174"/>
      <c r="CGO29" s="174"/>
      <c r="CGP29" s="174"/>
      <c r="CGQ29" s="174"/>
      <c r="CGR29" s="174"/>
      <c r="CGS29" s="174"/>
      <c r="CGT29" s="174"/>
      <c r="CGU29" s="174"/>
      <c r="CGV29" s="174"/>
      <c r="CGW29" s="174"/>
      <c r="CGX29" s="174"/>
      <c r="CGY29" s="174"/>
      <c r="CGZ29" s="174"/>
      <c r="CHA29" s="174"/>
      <c r="CHB29" s="174"/>
      <c r="CHC29" s="174"/>
      <c r="CHD29" s="174"/>
      <c r="CHE29" s="174"/>
      <c r="CHF29" s="174"/>
      <c r="CHG29" s="174"/>
      <c r="CHH29" s="174"/>
      <c r="CHI29" s="174"/>
      <c r="CHJ29" s="174"/>
      <c r="CHK29" s="174"/>
      <c r="CHL29" s="174"/>
      <c r="CHM29" s="174"/>
      <c r="CHN29" s="174"/>
      <c r="CHO29" s="174"/>
      <c r="CHP29" s="174"/>
      <c r="CHQ29" s="174"/>
      <c r="CHR29" s="174"/>
      <c r="CHS29" s="174"/>
      <c r="CHT29" s="174"/>
      <c r="CHU29" s="174"/>
      <c r="CHV29" s="174"/>
      <c r="CHW29" s="174"/>
      <c r="CHX29" s="174"/>
      <c r="CHY29" s="174"/>
      <c r="CHZ29" s="174"/>
      <c r="CIA29" s="174"/>
      <c r="CIB29" s="174"/>
      <c r="CIC29" s="174"/>
      <c r="CID29" s="174"/>
      <c r="CIE29" s="174"/>
      <c r="CIF29" s="174"/>
      <c r="CIG29" s="174"/>
      <c r="CIH29" s="174"/>
      <c r="CII29" s="174"/>
      <c r="CIJ29" s="174"/>
      <c r="CIK29" s="174"/>
      <c r="CIL29" s="174"/>
      <c r="CIM29" s="174"/>
      <c r="CIN29" s="174"/>
      <c r="CIO29" s="174"/>
      <c r="CIP29" s="174"/>
      <c r="CIQ29" s="174"/>
      <c r="CIR29" s="174"/>
      <c r="CIS29" s="174"/>
      <c r="CIT29" s="174"/>
      <c r="CIU29" s="174"/>
      <c r="CIV29" s="174"/>
      <c r="CIW29" s="174"/>
      <c r="CIX29" s="174"/>
      <c r="CIY29" s="174"/>
      <c r="CIZ29" s="174"/>
      <c r="CJA29" s="174"/>
      <c r="CJB29" s="174"/>
      <c r="CJC29" s="174"/>
      <c r="CJD29" s="174"/>
      <c r="CJE29" s="174"/>
      <c r="CJF29" s="174"/>
      <c r="CJG29" s="174"/>
      <c r="CJH29" s="174"/>
      <c r="CJI29" s="174"/>
      <c r="CJJ29" s="174"/>
      <c r="CJK29" s="174"/>
      <c r="CJL29" s="174"/>
      <c r="CJM29" s="174"/>
      <c r="CJN29" s="174"/>
      <c r="CJO29" s="174"/>
      <c r="CJP29" s="174"/>
      <c r="CJQ29" s="174"/>
      <c r="CJR29" s="174"/>
      <c r="CJS29" s="174"/>
      <c r="CJT29" s="174"/>
      <c r="CJU29" s="174"/>
      <c r="CJV29" s="174"/>
      <c r="CJW29" s="174"/>
      <c r="CJX29" s="174"/>
      <c r="CJY29" s="174"/>
      <c r="CJZ29" s="174"/>
      <c r="CKA29" s="174"/>
      <c r="CKB29" s="174"/>
      <c r="CKC29" s="174"/>
      <c r="CKD29" s="174"/>
      <c r="CKE29" s="174"/>
      <c r="CKF29" s="174"/>
      <c r="CKG29" s="174"/>
      <c r="CKH29" s="174"/>
      <c r="CKI29" s="174"/>
      <c r="CKJ29" s="174"/>
      <c r="CKK29" s="174"/>
      <c r="CKL29" s="174"/>
      <c r="CKM29" s="174"/>
      <c r="CKN29" s="174"/>
      <c r="CKO29" s="174"/>
      <c r="CKP29" s="174"/>
      <c r="CKQ29" s="174"/>
      <c r="CKR29" s="174"/>
      <c r="CKS29" s="174"/>
      <c r="CKT29" s="174"/>
      <c r="CKU29" s="174"/>
      <c r="CKV29" s="174"/>
      <c r="CKW29" s="174"/>
      <c r="CKX29" s="174"/>
      <c r="CKY29" s="174"/>
      <c r="CKZ29" s="174"/>
      <c r="CLA29" s="174"/>
      <c r="CLB29" s="174"/>
      <c r="CLC29" s="174"/>
      <c r="CLD29" s="174"/>
      <c r="CLE29" s="174"/>
      <c r="CLF29" s="174"/>
      <c r="CLG29" s="174"/>
      <c r="CLH29" s="174"/>
      <c r="CLI29" s="174"/>
      <c r="CLJ29" s="174"/>
      <c r="CLK29" s="174"/>
      <c r="CLL29" s="174"/>
      <c r="CLM29" s="174"/>
      <c r="CLN29" s="174"/>
      <c r="CLO29" s="174"/>
      <c r="CLP29" s="174"/>
      <c r="CLQ29" s="174"/>
      <c r="CLR29" s="174"/>
      <c r="CLS29" s="174"/>
      <c r="CLT29" s="174"/>
      <c r="CLU29" s="174"/>
      <c r="CLV29" s="174"/>
      <c r="CLW29" s="174"/>
      <c r="CLX29" s="174"/>
      <c r="CLY29" s="174"/>
      <c r="CLZ29" s="174"/>
      <c r="CMA29" s="174"/>
      <c r="CMB29" s="174"/>
      <c r="CMC29" s="174"/>
      <c r="CMD29" s="174"/>
      <c r="CME29" s="174"/>
      <c r="CMF29" s="174"/>
      <c r="CMG29" s="174"/>
      <c r="CMH29" s="174"/>
      <c r="CMI29" s="174"/>
      <c r="CMJ29" s="174"/>
      <c r="CMK29" s="174"/>
      <c r="CML29" s="174"/>
      <c r="CMM29" s="174"/>
      <c r="CMN29" s="174"/>
      <c r="CMO29" s="174"/>
      <c r="CMP29" s="174"/>
      <c r="CMQ29" s="174"/>
      <c r="CMR29" s="174"/>
      <c r="CMS29" s="174"/>
      <c r="CMT29" s="174"/>
      <c r="CMU29" s="174"/>
      <c r="CMV29" s="174"/>
      <c r="CMW29" s="174"/>
      <c r="CMX29" s="174"/>
      <c r="CMY29" s="174"/>
      <c r="CMZ29" s="174"/>
      <c r="CNA29" s="174"/>
      <c r="CNB29" s="174"/>
      <c r="CNC29" s="174"/>
      <c r="CND29" s="174"/>
      <c r="CNE29" s="174"/>
      <c r="CNF29" s="174"/>
      <c r="CNG29" s="174"/>
      <c r="CNH29" s="174"/>
      <c r="CNI29" s="174"/>
      <c r="CNJ29" s="174"/>
      <c r="CNK29" s="174"/>
      <c r="CNL29" s="174"/>
      <c r="CNM29" s="174"/>
      <c r="CNN29" s="174"/>
      <c r="CNO29" s="174"/>
      <c r="CNP29" s="174"/>
      <c r="CNQ29" s="174"/>
      <c r="CNR29" s="174"/>
      <c r="CNS29" s="174"/>
      <c r="CNT29" s="174"/>
      <c r="CNU29" s="174"/>
      <c r="CNV29" s="174"/>
      <c r="CNW29" s="174"/>
      <c r="CNX29" s="174"/>
      <c r="CNY29" s="174"/>
      <c r="CNZ29" s="174"/>
      <c r="COA29" s="174"/>
      <c r="COB29" s="174"/>
      <c r="COC29" s="174"/>
      <c r="COD29" s="174"/>
      <c r="COE29" s="174"/>
      <c r="COF29" s="174"/>
      <c r="COG29" s="174"/>
      <c r="COH29" s="174"/>
      <c r="COI29" s="174"/>
      <c r="COJ29" s="174"/>
      <c r="COK29" s="174"/>
      <c r="COL29" s="174"/>
      <c r="COM29" s="174"/>
      <c r="CON29" s="174"/>
      <c r="COO29" s="174"/>
      <c r="COP29" s="174"/>
      <c r="COQ29" s="174"/>
      <c r="COR29" s="174"/>
      <c r="COS29" s="174"/>
      <c r="COT29" s="174"/>
      <c r="COU29" s="174"/>
      <c r="COV29" s="174"/>
      <c r="COW29" s="174"/>
      <c r="COX29" s="174"/>
      <c r="COY29" s="174"/>
      <c r="COZ29" s="174"/>
      <c r="CPA29" s="174"/>
      <c r="CPB29" s="174"/>
      <c r="CPC29" s="174"/>
      <c r="CPD29" s="174"/>
      <c r="CPE29" s="174"/>
      <c r="CPF29" s="174"/>
      <c r="CPG29" s="174"/>
      <c r="CPH29" s="174"/>
      <c r="CPI29" s="174"/>
      <c r="CPJ29" s="174"/>
      <c r="CPK29" s="174"/>
      <c r="CPL29" s="174"/>
      <c r="CPM29" s="174"/>
      <c r="CPN29" s="174"/>
      <c r="CPO29" s="174"/>
      <c r="CPP29" s="174"/>
      <c r="CPQ29" s="174"/>
      <c r="CPR29" s="174"/>
      <c r="CPS29" s="174"/>
      <c r="CPT29" s="174"/>
      <c r="CPU29" s="174"/>
      <c r="CPV29" s="174"/>
      <c r="CPW29" s="174"/>
      <c r="CPX29" s="174"/>
      <c r="CPY29" s="174"/>
      <c r="CPZ29" s="174"/>
      <c r="CQA29" s="174"/>
      <c r="CQB29" s="174"/>
      <c r="CQC29" s="174"/>
      <c r="CQD29" s="174"/>
      <c r="CQE29" s="174"/>
      <c r="CQF29" s="174"/>
      <c r="CQG29" s="174"/>
      <c r="CQH29" s="174"/>
      <c r="CQI29" s="174"/>
      <c r="CQJ29" s="174"/>
      <c r="CQK29" s="174"/>
      <c r="CQL29" s="174"/>
      <c r="CQM29" s="174"/>
      <c r="CQN29" s="174"/>
      <c r="CQO29" s="174"/>
      <c r="CQP29" s="174"/>
      <c r="CQQ29" s="174"/>
      <c r="CQR29" s="174"/>
      <c r="CQS29" s="174"/>
      <c r="CQT29" s="174"/>
      <c r="CQU29" s="174"/>
      <c r="CQV29" s="174"/>
      <c r="CQW29" s="174"/>
      <c r="CQX29" s="174"/>
      <c r="CQY29" s="174"/>
      <c r="CQZ29" s="174"/>
      <c r="CRA29" s="174"/>
      <c r="CRB29" s="174"/>
      <c r="CRC29" s="174"/>
      <c r="CRD29" s="174"/>
      <c r="CRE29" s="174"/>
      <c r="CRF29" s="174"/>
      <c r="CRG29" s="174"/>
      <c r="CRH29" s="174"/>
      <c r="CRI29" s="174"/>
      <c r="CRJ29" s="174"/>
      <c r="CRK29" s="174"/>
      <c r="CRL29" s="174"/>
      <c r="CRM29" s="174"/>
      <c r="CRN29" s="174"/>
      <c r="CRO29" s="174"/>
      <c r="CRP29" s="174"/>
      <c r="CRQ29" s="174"/>
      <c r="CRR29" s="174"/>
      <c r="CRS29" s="174"/>
      <c r="CRT29" s="174"/>
      <c r="CRU29" s="174"/>
      <c r="CRV29" s="174"/>
      <c r="CRW29" s="174"/>
      <c r="CRX29" s="174"/>
      <c r="CRY29" s="174"/>
      <c r="CRZ29" s="174"/>
      <c r="CSA29" s="174"/>
      <c r="CSB29" s="174"/>
      <c r="CSC29" s="174"/>
      <c r="CSD29" s="174"/>
      <c r="CSE29" s="174"/>
      <c r="CSF29" s="174"/>
      <c r="CSG29" s="174"/>
      <c r="CSH29" s="174"/>
      <c r="CSI29" s="174"/>
      <c r="CSJ29" s="174"/>
      <c r="CSK29" s="174"/>
      <c r="CSL29" s="174"/>
      <c r="CSM29" s="174"/>
      <c r="CSN29" s="174"/>
      <c r="CSO29" s="174"/>
      <c r="CSP29" s="174"/>
      <c r="CSQ29" s="174"/>
      <c r="CSR29" s="174"/>
      <c r="CSS29" s="174"/>
      <c r="CST29" s="174"/>
      <c r="CSU29" s="174"/>
      <c r="CSV29" s="174"/>
      <c r="CSW29" s="174"/>
      <c r="CSX29" s="174"/>
      <c r="CSY29" s="174"/>
      <c r="CSZ29" s="174"/>
      <c r="CTA29" s="174"/>
      <c r="CTB29" s="174"/>
      <c r="CTC29" s="174"/>
      <c r="CTD29" s="174"/>
      <c r="CTE29" s="174"/>
      <c r="CTF29" s="174"/>
      <c r="CTG29" s="174"/>
      <c r="CTH29" s="174"/>
      <c r="CTI29" s="174"/>
      <c r="CTJ29" s="174"/>
      <c r="CTK29" s="174"/>
      <c r="CTL29" s="174"/>
      <c r="CTM29" s="174"/>
      <c r="CTN29" s="174"/>
      <c r="CTO29" s="174"/>
      <c r="CTP29" s="174"/>
      <c r="CTQ29" s="174"/>
      <c r="CTR29" s="174"/>
      <c r="CTS29" s="174"/>
      <c r="CTT29" s="174"/>
      <c r="CTU29" s="174"/>
      <c r="CTV29" s="174"/>
      <c r="CTW29" s="174"/>
      <c r="CTX29" s="174"/>
      <c r="CTY29" s="174"/>
      <c r="CTZ29" s="174"/>
      <c r="CUA29" s="174"/>
      <c r="CUB29" s="174"/>
      <c r="CUC29" s="174"/>
      <c r="CUD29" s="174"/>
      <c r="CUE29" s="174"/>
      <c r="CUF29" s="174"/>
      <c r="CUG29" s="174"/>
      <c r="CUH29" s="174"/>
      <c r="CUI29" s="174"/>
      <c r="CUJ29" s="174"/>
      <c r="CUK29" s="174"/>
      <c r="CUL29" s="174"/>
      <c r="CUM29" s="174"/>
      <c r="CUN29" s="174"/>
      <c r="CUO29" s="174"/>
      <c r="CUP29" s="174"/>
      <c r="CUQ29" s="174"/>
      <c r="CUR29" s="174"/>
      <c r="CUS29" s="174"/>
      <c r="CUT29" s="174"/>
      <c r="CUU29" s="174"/>
      <c r="CUV29" s="174"/>
      <c r="CUW29" s="174"/>
      <c r="CUX29" s="174"/>
      <c r="CUY29" s="174"/>
      <c r="CUZ29" s="174"/>
      <c r="CVA29" s="174"/>
      <c r="CVB29" s="174"/>
      <c r="CVC29" s="174"/>
      <c r="CVD29" s="174"/>
      <c r="CVE29" s="174"/>
      <c r="CVF29" s="174"/>
      <c r="CVG29" s="174"/>
      <c r="CVH29" s="174"/>
      <c r="CVI29" s="174"/>
      <c r="CVJ29" s="174"/>
      <c r="CVK29" s="174"/>
      <c r="CVL29" s="174"/>
      <c r="CVM29" s="174"/>
      <c r="CVN29" s="174"/>
      <c r="CVO29" s="174"/>
      <c r="CVP29" s="174"/>
      <c r="CVQ29" s="174"/>
      <c r="CVR29" s="174"/>
      <c r="CVS29" s="174"/>
      <c r="CVT29" s="174"/>
      <c r="CVU29" s="174"/>
      <c r="CVV29" s="174"/>
      <c r="CVW29" s="174"/>
      <c r="CVX29" s="174"/>
      <c r="CVY29" s="174"/>
      <c r="CVZ29" s="174"/>
      <c r="CWA29" s="174"/>
      <c r="CWB29" s="174"/>
      <c r="CWC29" s="174"/>
      <c r="CWD29" s="174"/>
      <c r="CWE29" s="174"/>
      <c r="CWF29" s="174"/>
      <c r="CWG29" s="174"/>
      <c r="CWH29" s="174"/>
      <c r="CWI29" s="174"/>
      <c r="CWJ29" s="174"/>
      <c r="CWK29" s="174"/>
      <c r="CWL29" s="174"/>
      <c r="CWM29" s="174"/>
      <c r="CWN29" s="174"/>
      <c r="CWO29" s="174"/>
      <c r="CWP29" s="174"/>
      <c r="CWQ29" s="174"/>
      <c r="CWR29" s="174"/>
      <c r="CWS29" s="174"/>
      <c r="CWT29" s="174"/>
      <c r="CWU29" s="174"/>
      <c r="CWV29" s="174"/>
      <c r="CWW29" s="174"/>
      <c r="CWX29" s="174"/>
      <c r="CWY29" s="174"/>
      <c r="CWZ29" s="174"/>
      <c r="CXA29" s="174"/>
      <c r="CXB29" s="174"/>
      <c r="CXC29" s="174"/>
      <c r="CXD29" s="174"/>
      <c r="CXE29" s="174"/>
      <c r="CXF29" s="174"/>
      <c r="CXG29" s="174"/>
      <c r="CXH29" s="174"/>
      <c r="CXI29" s="174"/>
      <c r="CXJ29" s="174"/>
      <c r="CXK29" s="174"/>
      <c r="CXL29" s="174"/>
      <c r="CXM29" s="174"/>
      <c r="CXN29" s="174"/>
      <c r="CXO29" s="174"/>
      <c r="CXP29" s="174"/>
      <c r="CXQ29" s="174"/>
      <c r="CXR29" s="174"/>
      <c r="CXS29" s="174"/>
      <c r="CXT29" s="174"/>
      <c r="CXU29" s="174"/>
      <c r="CXV29" s="174"/>
      <c r="CXW29" s="174"/>
      <c r="CXX29" s="174"/>
      <c r="CXY29" s="174"/>
      <c r="CXZ29" s="174"/>
      <c r="CYA29" s="174"/>
      <c r="CYB29" s="174"/>
      <c r="CYC29" s="174"/>
      <c r="CYD29" s="174"/>
      <c r="CYE29" s="174"/>
      <c r="CYF29" s="174"/>
      <c r="CYG29" s="174"/>
      <c r="CYH29" s="174"/>
      <c r="CYI29" s="174"/>
      <c r="CYJ29" s="174"/>
      <c r="CYK29" s="174"/>
      <c r="CYL29" s="174"/>
      <c r="CYM29" s="174"/>
      <c r="CYN29" s="174"/>
      <c r="CYO29" s="174"/>
      <c r="CYP29" s="174"/>
      <c r="CYQ29" s="174"/>
      <c r="CYR29" s="174"/>
      <c r="CYS29" s="174"/>
      <c r="CYT29" s="174"/>
      <c r="CYU29" s="174"/>
      <c r="CYV29" s="174"/>
      <c r="CYW29" s="174"/>
      <c r="CYX29" s="174"/>
      <c r="CYY29" s="174"/>
      <c r="CYZ29" s="174"/>
      <c r="CZA29" s="174"/>
      <c r="CZB29" s="174"/>
      <c r="CZC29" s="174"/>
      <c r="CZD29" s="174"/>
      <c r="CZE29" s="174"/>
      <c r="CZF29" s="174"/>
      <c r="CZG29" s="174"/>
      <c r="CZH29" s="174"/>
      <c r="CZI29" s="174"/>
      <c r="CZJ29" s="174"/>
      <c r="CZK29" s="174"/>
      <c r="CZL29" s="174"/>
      <c r="CZM29" s="174"/>
      <c r="CZN29" s="174"/>
      <c r="CZO29" s="174"/>
      <c r="CZP29" s="174"/>
      <c r="CZQ29" s="174"/>
      <c r="CZR29" s="174"/>
      <c r="CZS29" s="174"/>
      <c r="CZT29" s="174"/>
      <c r="CZU29" s="174"/>
      <c r="CZV29" s="174"/>
      <c r="CZW29" s="174"/>
      <c r="CZX29" s="174"/>
      <c r="CZY29" s="174"/>
      <c r="CZZ29" s="174"/>
      <c r="DAA29" s="174"/>
      <c r="DAB29" s="174"/>
      <c r="DAC29" s="174"/>
      <c r="DAD29" s="174"/>
      <c r="DAE29" s="174"/>
      <c r="DAF29" s="174"/>
      <c r="DAG29" s="174"/>
      <c r="DAH29" s="174"/>
      <c r="DAI29" s="174"/>
      <c r="DAJ29" s="174"/>
      <c r="DAK29" s="174"/>
      <c r="DAL29" s="174"/>
      <c r="DAM29" s="174"/>
      <c r="DAN29" s="174"/>
      <c r="DAO29" s="174"/>
      <c r="DAP29" s="174"/>
      <c r="DAQ29" s="174"/>
      <c r="DAR29" s="174"/>
      <c r="DAS29" s="174"/>
      <c r="DAT29" s="174"/>
      <c r="DAU29" s="174"/>
      <c r="DAV29" s="174"/>
      <c r="DAW29" s="174"/>
      <c r="DAX29" s="174"/>
      <c r="DAY29" s="174"/>
      <c r="DAZ29" s="174"/>
      <c r="DBA29" s="174"/>
      <c r="DBB29" s="174"/>
      <c r="DBC29" s="174"/>
      <c r="DBD29" s="174"/>
      <c r="DBE29" s="174"/>
      <c r="DBF29" s="174"/>
      <c r="DBG29" s="174"/>
      <c r="DBH29" s="174"/>
      <c r="DBI29" s="174"/>
      <c r="DBJ29" s="174"/>
      <c r="DBK29" s="174"/>
      <c r="DBL29" s="174"/>
      <c r="DBM29" s="174"/>
      <c r="DBN29" s="174"/>
      <c r="DBO29" s="174"/>
      <c r="DBP29" s="174"/>
      <c r="DBQ29" s="174"/>
      <c r="DBR29" s="174"/>
      <c r="DBS29" s="174"/>
      <c r="DBT29" s="174"/>
      <c r="DBU29" s="174"/>
      <c r="DBV29" s="174"/>
      <c r="DBW29" s="174"/>
      <c r="DBX29" s="174"/>
      <c r="DBY29" s="174"/>
      <c r="DBZ29" s="174"/>
      <c r="DCA29" s="174"/>
      <c r="DCB29" s="174"/>
      <c r="DCC29" s="174"/>
      <c r="DCD29" s="174"/>
      <c r="DCE29" s="174"/>
      <c r="DCF29" s="174"/>
      <c r="DCG29" s="174"/>
      <c r="DCH29" s="174"/>
      <c r="DCI29" s="174"/>
      <c r="DCJ29" s="174"/>
      <c r="DCK29" s="174"/>
      <c r="DCL29" s="174"/>
      <c r="DCM29" s="174"/>
      <c r="DCN29" s="174"/>
      <c r="DCO29" s="174"/>
      <c r="DCP29" s="174"/>
      <c r="DCQ29" s="174"/>
      <c r="DCR29" s="174"/>
      <c r="DCS29" s="174"/>
      <c r="DCT29" s="174"/>
      <c r="DCU29" s="174"/>
      <c r="DCV29" s="174"/>
      <c r="DCW29" s="174"/>
      <c r="DCX29" s="174"/>
      <c r="DCY29" s="174"/>
      <c r="DCZ29" s="174"/>
      <c r="DDA29" s="174"/>
      <c r="DDB29" s="174"/>
      <c r="DDC29" s="174"/>
      <c r="DDD29" s="174"/>
      <c r="DDE29" s="174"/>
      <c r="DDF29" s="174"/>
      <c r="DDG29" s="174"/>
      <c r="DDH29" s="174"/>
      <c r="DDI29" s="174"/>
      <c r="DDJ29" s="174"/>
      <c r="DDK29" s="174"/>
      <c r="DDL29" s="174"/>
      <c r="DDM29" s="174"/>
      <c r="DDN29" s="174"/>
      <c r="DDO29" s="174"/>
      <c r="DDP29" s="174"/>
      <c r="DDQ29" s="174"/>
      <c r="DDR29" s="174"/>
      <c r="DDS29" s="174"/>
      <c r="DDT29" s="174"/>
      <c r="DDU29" s="174"/>
      <c r="DDV29" s="174"/>
      <c r="DDW29" s="174"/>
      <c r="DDX29" s="174"/>
      <c r="DDY29" s="174"/>
      <c r="DDZ29" s="174"/>
      <c r="DEA29" s="174"/>
      <c r="DEB29" s="174"/>
      <c r="DEC29" s="174"/>
      <c r="DED29" s="174"/>
      <c r="DEE29" s="174"/>
      <c r="DEF29" s="174"/>
      <c r="DEG29" s="174"/>
      <c r="DEH29" s="174"/>
      <c r="DEI29" s="174"/>
      <c r="DEJ29" s="174"/>
      <c r="DEK29" s="174"/>
      <c r="DEL29" s="174"/>
      <c r="DEM29" s="174"/>
      <c r="DEN29" s="174"/>
      <c r="DEO29" s="174"/>
      <c r="DEP29" s="174"/>
      <c r="DEQ29" s="174"/>
      <c r="DER29" s="174"/>
      <c r="DES29" s="174"/>
      <c r="DET29" s="174"/>
      <c r="DEU29" s="174"/>
      <c r="DEV29" s="174"/>
      <c r="DEW29" s="174"/>
      <c r="DEX29" s="174"/>
      <c r="DEY29" s="174"/>
      <c r="DEZ29" s="174"/>
      <c r="DFA29" s="174"/>
      <c r="DFB29" s="174"/>
      <c r="DFC29" s="174"/>
      <c r="DFD29" s="174"/>
      <c r="DFE29" s="174"/>
      <c r="DFF29" s="174"/>
      <c r="DFG29" s="174"/>
      <c r="DFH29" s="174"/>
      <c r="DFI29" s="174"/>
      <c r="DFJ29" s="174"/>
      <c r="DFK29" s="174"/>
      <c r="DFL29" s="174"/>
      <c r="DFM29" s="174"/>
      <c r="DFN29" s="174"/>
      <c r="DFO29" s="174"/>
      <c r="DFP29" s="174"/>
      <c r="DFQ29" s="174"/>
      <c r="DFR29" s="174"/>
      <c r="DFS29" s="174"/>
      <c r="DFT29" s="174"/>
      <c r="DFU29" s="174"/>
      <c r="DFV29" s="174"/>
      <c r="DFW29" s="174"/>
      <c r="DFX29" s="174"/>
      <c r="DFY29" s="174"/>
      <c r="DFZ29" s="174"/>
      <c r="DGA29" s="174"/>
      <c r="DGB29" s="174"/>
      <c r="DGC29" s="174"/>
      <c r="DGD29" s="174"/>
      <c r="DGE29" s="174"/>
      <c r="DGF29" s="174"/>
      <c r="DGG29" s="174"/>
      <c r="DGH29" s="174"/>
      <c r="DGI29" s="174"/>
      <c r="DGJ29" s="174"/>
      <c r="DGK29" s="174"/>
      <c r="DGL29" s="174"/>
      <c r="DGM29" s="174"/>
      <c r="DGN29" s="174"/>
      <c r="DGO29" s="174"/>
      <c r="DGP29" s="174"/>
      <c r="DGQ29" s="174"/>
      <c r="DGR29" s="174"/>
      <c r="DGS29" s="174"/>
      <c r="DGT29" s="174"/>
      <c r="DGU29" s="174"/>
      <c r="DGV29" s="174"/>
      <c r="DGW29" s="174"/>
      <c r="DGX29" s="174"/>
      <c r="DGY29" s="174"/>
      <c r="DGZ29" s="174"/>
      <c r="DHA29" s="174"/>
      <c r="DHB29" s="174"/>
      <c r="DHC29" s="174"/>
      <c r="DHD29" s="174"/>
      <c r="DHE29" s="174"/>
      <c r="DHF29" s="174"/>
      <c r="DHG29" s="174"/>
      <c r="DHH29" s="174"/>
      <c r="DHI29" s="174"/>
      <c r="DHJ29" s="174"/>
      <c r="DHK29" s="174"/>
      <c r="DHL29" s="174"/>
      <c r="DHM29" s="174"/>
      <c r="DHN29" s="174"/>
      <c r="DHO29" s="174"/>
      <c r="DHP29" s="174"/>
      <c r="DHQ29" s="174"/>
      <c r="DHR29" s="174"/>
      <c r="DHS29" s="174"/>
      <c r="DHT29" s="174"/>
      <c r="DHU29" s="174"/>
      <c r="DHV29" s="174"/>
      <c r="DHW29" s="174"/>
      <c r="DHX29" s="174"/>
      <c r="DHY29" s="174"/>
      <c r="DHZ29" s="174"/>
      <c r="DIA29" s="174"/>
      <c r="DIB29" s="174"/>
      <c r="DIC29" s="174"/>
      <c r="DID29" s="174"/>
      <c r="DIE29" s="174"/>
      <c r="DIF29" s="174"/>
      <c r="DIG29" s="174"/>
      <c r="DIH29" s="174"/>
      <c r="DII29" s="174"/>
      <c r="DIJ29" s="174"/>
      <c r="DIK29" s="174"/>
      <c r="DIL29" s="174"/>
      <c r="DIM29" s="174"/>
      <c r="DIN29" s="174"/>
      <c r="DIO29" s="174"/>
      <c r="DIP29" s="174"/>
      <c r="DIQ29" s="174"/>
      <c r="DIR29" s="174"/>
      <c r="DIS29" s="174"/>
      <c r="DIT29" s="174"/>
      <c r="DIU29" s="174"/>
      <c r="DIV29" s="174"/>
      <c r="DIW29" s="174"/>
      <c r="DIX29" s="174"/>
      <c r="DIY29" s="174"/>
      <c r="DIZ29" s="174"/>
      <c r="DJA29" s="174"/>
      <c r="DJB29" s="174"/>
      <c r="DJC29" s="174"/>
      <c r="DJD29" s="174"/>
      <c r="DJE29" s="174"/>
      <c r="DJF29" s="174"/>
      <c r="DJG29" s="174"/>
      <c r="DJH29" s="174"/>
      <c r="DJI29" s="174"/>
      <c r="DJJ29" s="174"/>
      <c r="DJK29" s="174"/>
      <c r="DJL29" s="174"/>
      <c r="DJM29" s="174"/>
      <c r="DJN29" s="174"/>
      <c r="DJO29" s="174"/>
      <c r="DJP29" s="174"/>
      <c r="DJQ29" s="174"/>
      <c r="DJR29" s="174"/>
      <c r="DJS29" s="174"/>
      <c r="DJT29" s="174"/>
      <c r="DJU29" s="174"/>
      <c r="DJV29" s="174"/>
      <c r="DJW29" s="174"/>
      <c r="DJX29" s="174"/>
      <c r="DJY29" s="174"/>
      <c r="DJZ29" s="174"/>
      <c r="DKA29" s="174"/>
      <c r="DKB29" s="174"/>
      <c r="DKC29" s="174"/>
      <c r="DKD29" s="174"/>
      <c r="DKE29" s="174"/>
      <c r="DKF29" s="174"/>
      <c r="DKG29" s="174"/>
      <c r="DKH29" s="174"/>
      <c r="DKI29" s="174"/>
      <c r="DKJ29" s="174"/>
      <c r="DKK29" s="174"/>
      <c r="DKL29" s="174"/>
      <c r="DKM29" s="174"/>
      <c r="DKN29" s="174"/>
      <c r="DKO29" s="174"/>
      <c r="DKP29" s="174"/>
      <c r="DKQ29" s="174"/>
      <c r="DKR29" s="174"/>
      <c r="DKS29" s="174"/>
      <c r="DKT29" s="174"/>
      <c r="DKU29" s="174"/>
      <c r="DKV29" s="174"/>
      <c r="DKW29" s="174"/>
      <c r="DKX29" s="174"/>
      <c r="DKY29" s="174"/>
      <c r="DKZ29" s="174"/>
      <c r="DLA29" s="174"/>
      <c r="DLB29" s="174"/>
      <c r="DLC29" s="174"/>
      <c r="DLD29" s="174"/>
      <c r="DLE29" s="174"/>
      <c r="DLF29" s="174"/>
      <c r="DLG29" s="174"/>
      <c r="DLH29" s="174"/>
      <c r="DLI29" s="174"/>
      <c r="DLJ29" s="174"/>
      <c r="DLK29" s="174"/>
      <c r="DLL29" s="174"/>
      <c r="DLM29" s="174"/>
      <c r="DLN29" s="174"/>
      <c r="DLO29" s="174"/>
      <c r="DLP29" s="174"/>
      <c r="DLQ29" s="174"/>
      <c r="DLR29" s="174"/>
      <c r="DLS29" s="174"/>
      <c r="DLT29" s="174"/>
      <c r="DLU29" s="174"/>
      <c r="DLV29" s="174"/>
      <c r="DLW29" s="174"/>
      <c r="DLX29" s="174"/>
      <c r="DLY29" s="174"/>
      <c r="DLZ29" s="174"/>
      <c r="DMA29" s="174"/>
      <c r="DMB29" s="174"/>
      <c r="DMC29" s="174"/>
      <c r="DMD29" s="174"/>
      <c r="DME29" s="174"/>
      <c r="DMF29" s="174"/>
      <c r="DMG29" s="174"/>
      <c r="DMH29" s="174"/>
      <c r="DMI29" s="174"/>
      <c r="DMJ29" s="174"/>
      <c r="DMK29" s="174"/>
      <c r="DML29" s="174"/>
      <c r="DMM29" s="174"/>
      <c r="DMN29" s="174"/>
      <c r="DMO29" s="174"/>
      <c r="DMP29" s="174"/>
      <c r="DMQ29" s="174"/>
      <c r="DMR29" s="174"/>
      <c r="DMS29" s="174"/>
      <c r="DMT29" s="174"/>
      <c r="DMU29" s="174"/>
      <c r="DMV29" s="174"/>
      <c r="DMW29" s="174"/>
      <c r="DMX29" s="174"/>
      <c r="DMY29" s="174"/>
      <c r="DMZ29" s="174"/>
      <c r="DNA29" s="174"/>
      <c r="DNB29" s="174"/>
      <c r="DNC29" s="174"/>
      <c r="DND29" s="174"/>
      <c r="DNE29" s="174"/>
      <c r="DNF29" s="174"/>
      <c r="DNG29" s="174"/>
      <c r="DNH29" s="174"/>
      <c r="DNI29" s="174"/>
      <c r="DNJ29" s="174"/>
      <c r="DNK29" s="174"/>
      <c r="DNL29" s="174"/>
      <c r="DNM29" s="174"/>
      <c r="DNN29" s="174"/>
      <c r="DNO29" s="174"/>
      <c r="DNP29" s="174"/>
      <c r="DNQ29" s="174"/>
      <c r="DNR29" s="174"/>
      <c r="DNS29" s="174"/>
      <c r="DNT29" s="174"/>
      <c r="DNU29" s="174"/>
      <c r="DNV29" s="174"/>
      <c r="DNW29" s="174"/>
      <c r="DNX29" s="174"/>
      <c r="DNY29" s="174"/>
      <c r="DNZ29" s="174"/>
      <c r="DOA29" s="174"/>
      <c r="DOB29" s="174"/>
      <c r="DOC29" s="174"/>
      <c r="DOD29" s="174"/>
      <c r="DOE29" s="174"/>
      <c r="DOF29" s="174"/>
      <c r="DOG29" s="174"/>
      <c r="DOH29" s="174"/>
      <c r="DOI29" s="174"/>
      <c r="DOJ29" s="174"/>
      <c r="DOK29" s="174"/>
      <c r="DOL29" s="174"/>
      <c r="DOM29" s="174"/>
      <c r="DON29" s="174"/>
      <c r="DOO29" s="174"/>
      <c r="DOP29" s="174"/>
      <c r="DOQ29" s="174"/>
      <c r="DOR29" s="174"/>
      <c r="DOS29" s="174"/>
      <c r="DOT29" s="174"/>
      <c r="DOU29" s="174"/>
      <c r="DOV29" s="174"/>
      <c r="DOW29" s="174"/>
      <c r="DOX29" s="174"/>
      <c r="DOY29" s="174"/>
      <c r="DOZ29" s="174"/>
      <c r="DPA29" s="174"/>
      <c r="DPB29" s="174"/>
      <c r="DPC29" s="174"/>
      <c r="DPD29" s="174"/>
      <c r="DPE29" s="174"/>
      <c r="DPF29" s="174"/>
      <c r="DPG29" s="174"/>
      <c r="DPH29" s="174"/>
      <c r="DPI29" s="174"/>
      <c r="DPJ29" s="174"/>
      <c r="DPK29" s="174"/>
      <c r="DPL29" s="174"/>
      <c r="DPM29" s="174"/>
      <c r="DPN29" s="174"/>
      <c r="DPO29" s="174"/>
      <c r="DPP29" s="174"/>
      <c r="DPQ29" s="174"/>
      <c r="DPR29" s="174"/>
      <c r="DPS29" s="174"/>
      <c r="DPT29" s="174"/>
      <c r="DPU29" s="174"/>
      <c r="DPV29" s="174"/>
      <c r="DPW29" s="174"/>
      <c r="DPX29" s="174"/>
      <c r="DPY29" s="174"/>
      <c r="DPZ29" s="174"/>
      <c r="DQA29" s="174"/>
      <c r="DQB29" s="174"/>
      <c r="DQC29" s="174"/>
      <c r="DQD29" s="174"/>
      <c r="DQE29" s="174"/>
      <c r="DQF29" s="174"/>
      <c r="DQG29" s="174"/>
      <c r="DQH29" s="174"/>
      <c r="DQI29" s="174"/>
      <c r="DQJ29" s="174"/>
      <c r="DQK29" s="174"/>
      <c r="DQL29" s="174"/>
      <c r="DQM29" s="174"/>
      <c r="DQN29" s="174"/>
      <c r="DQO29" s="174"/>
      <c r="DQP29" s="174"/>
      <c r="DQQ29" s="174"/>
      <c r="DQR29" s="174"/>
      <c r="DQS29" s="174"/>
      <c r="DQT29" s="174"/>
      <c r="DQU29" s="174"/>
      <c r="DQV29" s="174"/>
      <c r="DQW29" s="174"/>
      <c r="DQX29" s="174"/>
      <c r="DQY29" s="174"/>
      <c r="DQZ29" s="174"/>
      <c r="DRA29" s="174"/>
      <c r="DRB29" s="174"/>
      <c r="DRC29" s="174"/>
      <c r="DRD29" s="174"/>
      <c r="DRE29" s="174"/>
      <c r="DRF29" s="174"/>
      <c r="DRG29" s="174"/>
      <c r="DRH29" s="174"/>
      <c r="DRI29" s="174"/>
      <c r="DRJ29" s="174"/>
      <c r="DRK29" s="174"/>
      <c r="DRL29" s="174"/>
      <c r="DRM29" s="174"/>
      <c r="DRN29" s="174"/>
      <c r="DRO29" s="174"/>
      <c r="DRP29" s="174"/>
      <c r="DRQ29" s="174"/>
      <c r="DRR29" s="174"/>
      <c r="DRS29" s="174"/>
      <c r="DRT29" s="174"/>
      <c r="DRU29" s="174"/>
      <c r="DRV29" s="174"/>
      <c r="DRW29" s="174"/>
      <c r="DRX29" s="174"/>
      <c r="DRY29" s="174"/>
      <c r="DRZ29" s="174"/>
      <c r="DSA29" s="174"/>
      <c r="DSB29" s="174"/>
      <c r="DSC29" s="174"/>
      <c r="DSD29" s="174"/>
      <c r="DSE29" s="174"/>
      <c r="DSF29" s="174"/>
      <c r="DSG29" s="174"/>
      <c r="DSH29" s="174"/>
      <c r="DSI29" s="174"/>
      <c r="DSJ29" s="174"/>
      <c r="DSK29" s="174"/>
      <c r="DSL29" s="174"/>
      <c r="DSM29" s="174"/>
      <c r="DSN29" s="174"/>
      <c r="DSO29" s="174"/>
      <c r="DSP29" s="174"/>
      <c r="DSQ29" s="174"/>
      <c r="DSR29" s="174"/>
      <c r="DSS29" s="174"/>
      <c r="DST29" s="174"/>
      <c r="DSU29" s="174"/>
      <c r="DSV29" s="174"/>
      <c r="DSW29" s="174"/>
      <c r="DSX29" s="174"/>
      <c r="DSY29" s="174"/>
      <c r="DSZ29" s="174"/>
      <c r="DTA29" s="174"/>
      <c r="DTB29" s="174"/>
      <c r="DTC29" s="174"/>
      <c r="DTD29" s="174"/>
      <c r="DTE29" s="174"/>
      <c r="DTF29" s="174"/>
      <c r="DTG29" s="174"/>
      <c r="DTH29" s="174"/>
      <c r="DTI29" s="174"/>
      <c r="DTJ29" s="174"/>
      <c r="DTK29" s="174"/>
      <c r="DTL29" s="174"/>
      <c r="DTM29" s="174"/>
      <c r="DTN29" s="174"/>
      <c r="DTO29" s="174"/>
      <c r="DTP29" s="174"/>
      <c r="DTQ29" s="174"/>
      <c r="DTR29" s="174"/>
      <c r="DTS29" s="174"/>
      <c r="DTT29" s="174"/>
      <c r="DTU29" s="174"/>
      <c r="DTV29" s="174"/>
      <c r="DTW29" s="174"/>
      <c r="DTX29" s="174"/>
      <c r="DTY29" s="174"/>
      <c r="DTZ29" s="174"/>
      <c r="DUA29" s="174"/>
      <c r="DUB29" s="174"/>
      <c r="DUC29" s="174"/>
      <c r="DUD29" s="174"/>
      <c r="DUE29" s="174"/>
      <c r="DUF29" s="174"/>
      <c r="DUG29" s="174"/>
      <c r="DUH29" s="174"/>
      <c r="DUI29" s="174"/>
      <c r="DUJ29" s="174"/>
      <c r="DUK29" s="174"/>
      <c r="DUL29" s="174"/>
      <c r="DUM29" s="174"/>
      <c r="DUN29" s="174"/>
      <c r="DUO29" s="174"/>
      <c r="DUP29" s="174"/>
      <c r="DUQ29" s="174"/>
      <c r="DUR29" s="174"/>
      <c r="DUS29" s="174"/>
      <c r="DUT29" s="174"/>
      <c r="DUU29" s="174"/>
      <c r="DUV29" s="174"/>
      <c r="DUW29" s="174"/>
      <c r="DUX29" s="174"/>
      <c r="DUY29" s="174"/>
      <c r="DUZ29" s="174"/>
      <c r="DVA29" s="174"/>
      <c r="DVB29" s="174"/>
      <c r="DVC29" s="174"/>
      <c r="DVD29" s="174"/>
      <c r="DVE29" s="174"/>
      <c r="DVF29" s="174"/>
      <c r="DVG29" s="174"/>
      <c r="DVH29" s="174"/>
      <c r="DVI29" s="174"/>
      <c r="DVJ29" s="174"/>
      <c r="DVK29" s="174"/>
      <c r="DVL29" s="174"/>
      <c r="DVM29" s="174"/>
      <c r="DVN29" s="174"/>
      <c r="DVO29" s="174"/>
      <c r="DVP29" s="174"/>
      <c r="DVQ29" s="174"/>
      <c r="DVR29" s="174"/>
      <c r="DVS29" s="174"/>
      <c r="DVT29" s="174"/>
      <c r="DVU29" s="174"/>
      <c r="DVV29" s="174"/>
      <c r="DVW29" s="174"/>
      <c r="DVX29" s="174"/>
      <c r="DVY29" s="174"/>
      <c r="DVZ29" s="174"/>
      <c r="DWA29" s="174"/>
      <c r="DWB29" s="174"/>
      <c r="DWC29" s="174"/>
      <c r="DWD29" s="174"/>
      <c r="DWE29" s="174"/>
      <c r="DWF29" s="174"/>
      <c r="DWG29" s="174"/>
      <c r="DWH29" s="174"/>
      <c r="DWI29" s="174"/>
      <c r="DWJ29" s="174"/>
      <c r="DWK29" s="174"/>
      <c r="DWL29" s="174"/>
      <c r="DWM29" s="174"/>
      <c r="DWN29" s="174"/>
      <c r="DWO29" s="174"/>
      <c r="DWP29" s="174"/>
      <c r="DWQ29" s="174"/>
      <c r="DWR29" s="174"/>
      <c r="DWS29" s="174"/>
      <c r="DWT29" s="174"/>
      <c r="DWU29" s="174"/>
      <c r="DWV29" s="174"/>
      <c r="DWW29" s="174"/>
      <c r="DWX29" s="174"/>
      <c r="DWY29" s="174"/>
      <c r="DWZ29" s="174"/>
      <c r="DXA29" s="174"/>
      <c r="DXB29" s="174"/>
      <c r="DXC29" s="174"/>
      <c r="DXD29" s="174"/>
      <c r="DXE29" s="174"/>
      <c r="DXF29" s="174"/>
      <c r="DXG29" s="174"/>
      <c r="DXH29" s="174"/>
      <c r="DXI29" s="174"/>
      <c r="DXJ29" s="174"/>
      <c r="DXK29" s="174"/>
      <c r="DXL29" s="174"/>
      <c r="DXM29" s="174"/>
      <c r="DXN29" s="174"/>
      <c r="DXO29" s="174"/>
      <c r="DXP29" s="174"/>
      <c r="DXQ29" s="174"/>
      <c r="DXR29" s="174"/>
      <c r="DXS29" s="174"/>
      <c r="DXT29" s="174"/>
      <c r="DXU29" s="174"/>
      <c r="DXV29" s="174"/>
      <c r="DXW29" s="174"/>
      <c r="DXX29" s="174"/>
      <c r="DXY29" s="174"/>
      <c r="DXZ29" s="174"/>
      <c r="DYA29" s="174"/>
      <c r="DYB29" s="174"/>
      <c r="DYC29" s="174"/>
      <c r="DYD29" s="174"/>
      <c r="DYE29" s="174"/>
      <c r="DYF29" s="174"/>
      <c r="DYG29" s="174"/>
      <c r="DYH29" s="174"/>
      <c r="DYI29" s="174"/>
      <c r="DYJ29" s="174"/>
      <c r="DYK29" s="174"/>
      <c r="DYL29" s="174"/>
      <c r="DYM29" s="174"/>
      <c r="DYN29" s="174"/>
      <c r="DYO29" s="174"/>
      <c r="DYP29" s="174"/>
      <c r="DYQ29" s="174"/>
      <c r="DYR29" s="174"/>
      <c r="DYS29" s="174"/>
      <c r="DYT29" s="174"/>
      <c r="DYU29" s="174"/>
      <c r="DYV29" s="174"/>
      <c r="DYW29" s="174"/>
      <c r="DYX29" s="174"/>
      <c r="DYY29" s="174"/>
      <c r="DYZ29" s="174"/>
      <c r="DZA29" s="174"/>
      <c r="DZB29" s="174"/>
      <c r="DZC29" s="174"/>
      <c r="DZD29" s="174"/>
      <c r="DZE29" s="174"/>
      <c r="DZF29" s="174"/>
      <c r="DZG29" s="174"/>
      <c r="DZH29" s="174"/>
      <c r="DZI29" s="174"/>
      <c r="DZJ29" s="174"/>
      <c r="DZK29" s="174"/>
      <c r="DZL29" s="174"/>
      <c r="DZM29" s="174"/>
      <c r="DZN29" s="174"/>
      <c r="DZO29" s="174"/>
      <c r="DZP29" s="174"/>
      <c r="DZQ29" s="174"/>
      <c r="DZR29" s="174"/>
      <c r="DZS29" s="174"/>
      <c r="DZT29" s="174"/>
      <c r="DZU29" s="174"/>
      <c r="DZV29" s="174"/>
      <c r="DZW29" s="174"/>
      <c r="DZX29" s="174"/>
      <c r="DZY29" s="174"/>
      <c r="DZZ29" s="174"/>
      <c r="EAA29" s="174"/>
      <c r="EAB29" s="174"/>
      <c r="EAC29" s="174"/>
      <c r="EAD29" s="174"/>
      <c r="EAE29" s="174"/>
      <c r="EAF29" s="174"/>
      <c r="EAG29" s="174"/>
      <c r="EAH29" s="174"/>
      <c r="EAI29" s="174"/>
      <c r="EAJ29" s="174"/>
      <c r="EAK29" s="174"/>
      <c r="EAL29" s="174"/>
      <c r="EAM29" s="174"/>
      <c r="EAN29" s="174"/>
      <c r="EAO29" s="174"/>
      <c r="EAP29" s="174"/>
      <c r="EAQ29" s="174"/>
      <c r="EAR29" s="174"/>
      <c r="EAS29" s="174"/>
      <c r="EAT29" s="174"/>
      <c r="EAU29" s="174"/>
      <c r="EAV29" s="174"/>
      <c r="EAW29" s="174"/>
      <c r="EAX29" s="174"/>
      <c r="EAY29" s="174"/>
      <c r="EAZ29" s="174"/>
      <c r="EBA29" s="174"/>
      <c r="EBB29" s="174"/>
      <c r="EBC29" s="174"/>
      <c r="EBD29" s="174"/>
      <c r="EBE29" s="174"/>
      <c r="EBF29" s="174"/>
      <c r="EBG29" s="174"/>
      <c r="EBH29" s="174"/>
      <c r="EBI29" s="174"/>
      <c r="EBJ29" s="174"/>
      <c r="EBK29" s="174"/>
      <c r="EBL29" s="174"/>
      <c r="EBM29" s="174"/>
      <c r="EBN29" s="174"/>
      <c r="EBO29" s="174"/>
      <c r="EBP29" s="174"/>
      <c r="EBQ29" s="174"/>
      <c r="EBR29" s="174"/>
      <c r="EBS29" s="174"/>
      <c r="EBT29" s="174"/>
      <c r="EBU29" s="174"/>
      <c r="EBV29" s="174"/>
      <c r="EBW29" s="174"/>
      <c r="EBX29" s="174"/>
      <c r="EBY29" s="174"/>
      <c r="EBZ29" s="174"/>
      <c r="ECA29" s="174"/>
      <c r="ECB29" s="174"/>
      <c r="ECC29" s="174"/>
      <c r="ECD29" s="174"/>
      <c r="ECE29" s="174"/>
      <c r="ECF29" s="174"/>
      <c r="ECG29" s="174"/>
      <c r="ECH29" s="174"/>
      <c r="ECI29" s="174"/>
      <c r="ECJ29" s="174"/>
      <c r="ECK29" s="174"/>
      <c r="ECL29" s="174"/>
      <c r="ECM29" s="174"/>
      <c r="ECN29" s="174"/>
      <c r="ECO29" s="174"/>
      <c r="ECP29" s="174"/>
      <c r="ECQ29" s="174"/>
      <c r="ECR29" s="174"/>
      <c r="ECS29" s="174"/>
      <c r="ECT29" s="174"/>
      <c r="ECU29" s="174"/>
      <c r="ECV29" s="174"/>
      <c r="ECW29" s="174"/>
      <c r="ECX29" s="174"/>
      <c r="ECY29" s="174"/>
      <c r="ECZ29" s="174"/>
      <c r="EDA29" s="174"/>
      <c r="EDB29" s="174"/>
      <c r="EDC29" s="174"/>
      <c r="EDD29" s="174"/>
      <c r="EDE29" s="174"/>
      <c r="EDF29" s="174"/>
      <c r="EDG29" s="174"/>
      <c r="EDH29" s="174"/>
      <c r="EDI29" s="174"/>
      <c r="EDJ29" s="174"/>
      <c r="EDK29" s="174"/>
      <c r="EDL29" s="174"/>
      <c r="EDM29" s="174"/>
      <c r="EDN29" s="174"/>
      <c r="EDO29" s="174"/>
      <c r="EDP29" s="174"/>
      <c r="EDQ29" s="174"/>
      <c r="EDR29" s="174"/>
      <c r="EDS29" s="174"/>
      <c r="EDT29" s="174"/>
      <c r="EDU29" s="174"/>
      <c r="EDV29" s="174"/>
      <c r="EDW29" s="174"/>
      <c r="EDX29" s="174"/>
      <c r="EDY29" s="174"/>
      <c r="EDZ29" s="174"/>
      <c r="EEA29" s="174"/>
      <c r="EEB29" s="174"/>
      <c r="EEC29" s="174"/>
      <c r="EED29" s="174"/>
      <c r="EEE29" s="174"/>
      <c r="EEF29" s="174"/>
      <c r="EEG29" s="174"/>
      <c r="EEH29" s="174"/>
      <c r="EEI29" s="174"/>
      <c r="EEJ29" s="174"/>
      <c r="EEK29" s="174"/>
      <c r="EEL29" s="174"/>
      <c r="EEM29" s="174"/>
      <c r="EEN29" s="174"/>
      <c r="EEO29" s="174"/>
      <c r="EEP29" s="174"/>
      <c r="EEQ29" s="174"/>
      <c r="EER29" s="174"/>
      <c r="EES29" s="174"/>
      <c r="EET29" s="174"/>
      <c r="EEU29" s="174"/>
      <c r="EEV29" s="174"/>
      <c r="EEW29" s="174"/>
      <c r="EEX29" s="174"/>
      <c r="EEY29" s="174"/>
      <c r="EEZ29" s="174"/>
      <c r="EFA29" s="174"/>
      <c r="EFB29" s="174"/>
      <c r="EFC29" s="174"/>
      <c r="EFD29" s="174"/>
      <c r="EFE29" s="174"/>
      <c r="EFF29" s="174"/>
      <c r="EFG29" s="174"/>
      <c r="EFH29" s="174"/>
      <c r="EFI29" s="174"/>
      <c r="EFJ29" s="174"/>
      <c r="EFK29" s="174"/>
      <c r="EFL29" s="174"/>
      <c r="EFM29" s="174"/>
      <c r="EFN29" s="174"/>
      <c r="EFO29" s="174"/>
      <c r="EFP29" s="174"/>
      <c r="EFQ29" s="174"/>
      <c r="EFR29" s="174"/>
      <c r="EFS29" s="174"/>
      <c r="EFT29" s="174"/>
      <c r="EFU29" s="174"/>
      <c r="EFV29" s="174"/>
      <c r="EFW29" s="174"/>
      <c r="EFX29" s="174"/>
      <c r="EFY29" s="174"/>
      <c r="EFZ29" s="174"/>
      <c r="EGA29" s="174"/>
      <c r="EGB29" s="174"/>
      <c r="EGC29" s="174"/>
      <c r="EGD29" s="174"/>
      <c r="EGE29" s="174"/>
      <c r="EGF29" s="174"/>
      <c r="EGG29" s="174"/>
      <c r="EGH29" s="174"/>
      <c r="EGI29" s="174"/>
      <c r="EGJ29" s="174"/>
      <c r="EGK29" s="174"/>
      <c r="EGL29" s="174"/>
      <c r="EGM29" s="174"/>
      <c r="EGN29" s="174"/>
      <c r="EGO29" s="174"/>
      <c r="EGP29" s="174"/>
      <c r="EGQ29" s="174"/>
      <c r="EGR29" s="174"/>
      <c r="EGS29" s="174"/>
      <c r="EGT29" s="174"/>
      <c r="EGU29" s="174"/>
      <c r="EGV29" s="174"/>
      <c r="EGW29" s="174"/>
      <c r="EGX29" s="174"/>
      <c r="EGY29" s="174"/>
      <c r="EGZ29" s="174"/>
      <c r="EHA29" s="174"/>
      <c r="EHB29" s="174"/>
      <c r="EHC29" s="174"/>
      <c r="EHD29" s="174"/>
      <c r="EHE29" s="174"/>
      <c r="EHF29" s="174"/>
      <c r="EHG29" s="174"/>
      <c r="EHH29" s="174"/>
      <c r="EHI29" s="174"/>
      <c r="EHJ29" s="174"/>
      <c r="EHK29" s="174"/>
      <c r="EHL29" s="174"/>
      <c r="EHM29" s="174"/>
      <c r="EHN29" s="174"/>
      <c r="EHO29" s="174"/>
      <c r="EHP29" s="174"/>
      <c r="EHQ29" s="174"/>
      <c r="EHR29" s="174"/>
      <c r="EHS29" s="174"/>
      <c r="EHT29" s="174"/>
      <c r="EHU29" s="174"/>
      <c r="EHV29" s="174"/>
      <c r="EHW29" s="174"/>
      <c r="EHX29" s="174"/>
      <c r="EHY29" s="174"/>
      <c r="EHZ29" s="174"/>
      <c r="EIA29" s="174"/>
      <c r="EIB29" s="174"/>
      <c r="EIC29" s="174"/>
      <c r="EID29" s="174"/>
      <c r="EIE29" s="174"/>
      <c r="EIF29" s="174"/>
      <c r="EIG29" s="174"/>
      <c r="EIH29" s="174"/>
      <c r="EII29" s="174"/>
      <c r="EIJ29" s="174"/>
      <c r="EIK29" s="174"/>
      <c r="EIL29" s="174"/>
      <c r="EIM29" s="174"/>
      <c r="EIN29" s="174"/>
      <c r="EIO29" s="174"/>
      <c r="EIP29" s="174"/>
      <c r="EIQ29" s="174"/>
      <c r="EIR29" s="174"/>
      <c r="EIS29" s="174"/>
      <c r="EIT29" s="174"/>
      <c r="EIU29" s="174"/>
      <c r="EIV29" s="174"/>
      <c r="EIW29" s="174"/>
      <c r="EIX29" s="174"/>
      <c r="EIY29" s="174"/>
      <c r="EIZ29" s="174"/>
      <c r="EJA29" s="174"/>
      <c r="EJB29" s="174"/>
      <c r="EJC29" s="174"/>
      <c r="EJD29" s="174"/>
      <c r="EJE29" s="174"/>
      <c r="EJF29" s="174"/>
      <c r="EJG29" s="174"/>
      <c r="EJH29" s="174"/>
      <c r="EJI29" s="174"/>
      <c r="EJJ29" s="174"/>
      <c r="EJK29" s="174"/>
      <c r="EJL29" s="174"/>
      <c r="EJM29" s="174"/>
      <c r="EJN29" s="174"/>
      <c r="EJO29" s="174"/>
      <c r="EJP29" s="174"/>
      <c r="EJQ29" s="174"/>
      <c r="EJR29" s="174"/>
      <c r="EJS29" s="174"/>
      <c r="EJT29" s="174"/>
      <c r="EJU29" s="174"/>
      <c r="EJV29" s="174"/>
      <c r="EJW29" s="174"/>
      <c r="EJX29" s="174"/>
      <c r="EJY29" s="174"/>
      <c r="EJZ29" s="174"/>
      <c r="EKA29" s="174"/>
      <c r="EKB29" s="174"/>
      <c r="EKC29" s="174"/>
      <c r="EKD29" s="174"/>
      <c r="EKE29" s="174"/>
      <c r="EKF29" s="174"/>
      <c r="EKG29" s="174"/>
      <c r="EKH29" s="174"/>
      <c r="EKI29" s="174"/>
      <c r="EKJ29" s="174"/>
      <c r="EKK29" s="174"/>
      <c r="EKL29" s="174"/>
      <c r="EKM29" s="174"/>
      <c r="EKN29" s="174"/>
      <c r="EKO29" s="174"/>
      <c r="EKP29" s="174"/>
      <c r="EKQ29" s="174"/>
      <c r="EKR29" s="174"/>
      <c r="EKS29" s="174"/>
      <c r="EKT29" s="174"/>
      <c r="EKU29" s="174"/>
      <c r="EKV29" s="174"/>
      <c r="EKW29" s="174"/>
      <c r="EKX29" s="174"/>
      <c r="EKY29" s="174"/>
      <c r="EKZ29" s="174"/>
      <c r="ELA29" s="174"/>
      <c r="ELB29" s="174"/>
      <c r="ELC29" s="174"/>
      <c r="ELD29" s="174"/>
      <c r="ELE29" s="174"/>
      <c r="ELF29" s="174"/>
      <c r="ELG29" s="174"/>
      <c r="ELH29" s="174"/>
      <c r="ELI29" s="174"/>
      <c r="ELJ29" s="174"/>
      <c r="ELK29" s="174"/>
      <c r="ELL29" s="174"/>
      <c r="ELM29" s="174"/>
      <c r="ELN29" s="174"/>
      <c r="ELO29" s="174"/>
      <c r="ELP29" s="174"/>
      <c r="ELQ29" s="174"/>
      <c r="ELR29" s="174"/>
      <c r="ELS29" s="174"/>
      <c r="ELT29" s="174"/>
      <c r="ELU29" s="174"/>
      <c r="ELV29" s="174"/>
      <c r="ELW29" s="174"/>
      <c r="ELX29" s="174"/>
      <c r="ELY29" s="174"/>
      <c r="ELZ29" s="174"/>
      <c r="EMA29" s="174"/>
      <c r="EMB29" s="174"/>
      <c r="EMC29" s="174"/>
      <c r="EMD29" s="174"/>
      <c r="EME29" s="174"/>
      <c r="EMF29" s="174"/>
      <c r="EMG29" s="174"/>
      <c r="EMH29" s="174"/>
      <c r="EMI29" s="174"/>
      <c r="EMJ29" s="174"/>
      <c r="EMK29" s="174"/>
      <c r="EML29" s="174"/>
      <c r="EMM29" s="174"/>
      <c r="EMN29" s="174"/>
      <c r="EMO29" s="174"/>
      <c r="EMP29" s="174"/>
      <c r="EMQ29" s="174"/>
      <c r="EMR29" s="174"/>
      <c r="EMS29" s="174"/>
      <c r="EMT29" s="174"/>
      <c r="EMU29" s="174"/>
      <c r="EMV29" s="174"/>
      <c r="EMW29" s="174"/>
      <c r="EMX29" s="174"/>
      <c r="EMY29" s="174"/>
      <c r="EMZ29" s="174"/>
      <c r="ENA29" s="174"/>
      <c r="ENB29" s="174"/>
      <c r="ENC29" s="174"/>
      <c r="END29" s="174"/>
      <c r="ENE29" s="174"/>
      <c r="ENF29" s="174"/>
      <c r="ENG29" s="174"/>
      <c r="ENH29" s="174"/>
      <c r="ENI29" s="174"/>
      <c r="ENJ29" s="174"/>
      <c r="ENK29" s="174"/>
      <c r="ENL29" s="174"/>
      <c r="ENM29" s="174"/>
      <c r="ENN29" s="174"/>
      <c r="ENO29" s="174"/>
      <c r="ENP29" s="174"/>
      <c r="ENQ29" s="174"/>
      <c r="ENR29" s="174"/>
      <c r="ENS29" s="174"/>
      <c r="ENT29" s="174"/>
      <c r="ENU29" s="174"/>
      <c r="ENV29" s="174"/>
      <c r="ENW29" s="174"/>
      <c r="ENX29" s="174"/>
      <c r="ENY29" s="174"/>
      <c r="ENZ29" s="174"/>
      <c r="EOA29" s="174"/>
      <c r="EOB29" s="174"/>
      <c r="EOC29" s="174"/>
      <c r="EOD29" s="174"/>
      <c r="EOE29" s="174"/>
      <c r="EOF29" s="174"/>
      <c r="EOG29" s="174"/>
      <c r="EOH29" s="174"/>
      <c r="EOI29" s="174"/>
      <c r="EOJ29" s="174"/>
      <c r="EOK29" s="174"/>
      <c r="EOL29" s="174"/>
      <c r="EOM29" s="174"/>
      <c r="EON29" s="174"/>
      <c r="EOO29" s="174"/>
      <c r="EOP29" s="174"/>
      <c r="EOQ29" s="174"/>
      <c r="EOR29" s="174"/>
      <c r="EOS29" s="174"/>
      <c r="EOT29" s="174"/>
      <c r="EOU29" s="174"/>
      <c r="EOV29" s="174"/>
      <c r="EOW29" s="174"/>
      <c r="EOX29" s="174"/>
      <c r="EOY29" s="174"/>
      <c r="EOZ29" s="174"/>
      <c r="EPA29" s="174"/>
      <c r="EPB29" s="174"/>
      <c r="EPC29" s="174"/>
      <c r="EPD29" s="174"/>
      <c r="EPE29" s="174"/>
      <c r="EPF29" s="174"/>
      <c r="EPG29" s="174"/>
      <c r="EPH29" s="174"/>
      <c r="EPI29" s="174"/>
      <c r="EPJ29" s="174"/>
      <c r="EPK29" s="174"/>
      <c r="EPL29" s="174"/>
      <c r="EPM29" s="174"/>
      <c r="EPN29" s="174"/>
      <c r="EPO29" s="174"/>
      <c r="EPP29" s="174"/>
      <c r="EPQ29" s="174"/>
      <c r="EPR29" s="174"/>
      <c r="EPS29" s="174"/>
      <c r="EPT29" s="174"/>
      <c r="EPU29" s="174"/>
      <c r="EPV29" s="174"/>
      <c r="EPW29" s="174"/>
      <c r="EPX29" s="174"/>
      <c r="EPY29" s="174"/>
      <c r="EPZ29" s="174"/>
      <c r="EQA29" s="174"/>
      <c r="EQB29" s="174"/>
      <c r="EQC29" s="174"/>
      <c r="EQD29" s="174"/>
      <c r="EQE29" s="174"/>
      <c r="EQF29" s="174"/>
      <c r="EQG29" s="174"/>
      <c r="EQH29" s="174"/>
      <c r="EQI29" s="174"/>
      <c r="EQJ29" s="174"/>
      <c r="EQK29" s="174"/>
      <c r="EQL29" s="174"/>
      <c r="EQM29" s="174"/>
      <c r="EQN29" s="174"/>
      <c r="EQO29" s="174"/>
      <c r="EQP29" s="174"/>
      <c r="EQQ29" s="174"/>
      <c r="EQR29" s="174"/>
      <c r="EQS29" s="174"/>
      <c r="EQT29" s="174"/>
      <c r="EQU29" s="174"/>
      <c r="EQV29" s="174"/>
      <c r="EQW29" s="174"/>
      <c r="EQX29" s="174"/>
      <c r="EQY29" s="174"/>
      <c r="EQZ29" s="174"/>
      <c r="ERA29" s="174"/>
      <c r="ERB29" s="174"/>
      <c r="ERC29" s="174"/>
      <c r="ERD29" s="174"/>
      <c r="ERE29" s="174"/>
      <c r="ERF29" s="174"/>
      <c r="ERG29" s="174"/>
      <c r="ERH29" s="174"/>
      <c r="ERI29" s="174"/>
      <c r="ERJ29" s="174"/>
      <c r="ERK29" s="174"/>
      <c r="ERL29" s="174"/>
      <c r="ERM29" s="174"/>
      <c r="ERN29" s="174"/>
      <c r="ERO29" s="174"/>
      <c r="ERP29" s="174"/>
      <c r="ERQ29" s="174"/>
      <c r="ERR29" s="174"/>
      <c r="ERS29" s="174"/>
      <c r="ERT29" s="174"/>
      <c r="ERU29" s="174"/>
      <c r="ERV29" s="174"/>
      <c r="ERW29" s="174"/>
      <c r="ERX29" s="174"/>
      <c r="ERY29" s="174"/>
      <c r="ERZ29" s="174"/>
      <c r="ESA29" s="174"/>
      <c r="ESB29" s="174"/>
      <c r="ESC29" s="174"/>
      <c r="ESD29" s="174"/>
      <c r="ESE29" s="174"/>
      <c r="ESF29" s="174"/>
      <c r="ESG29" s="174"/>
      <c r="ESH29" s="174"/>
      <c r="ESI29" s="174"/>
      <c r="ESJ29" s="174"/>
      <c r="ESK29" s="174"/>
      <c r="ESL29" s="174"/>
      <c r="ESM29" s="174"/>
      <c r="ESN29" s="174"/>
      <c r="ESO29" s="174"/>
      <c r="ESP29" s="174"/>
      <c r="ESQ29" s="174"/>
      <c r="ESR29" s="174"/>
      <c r="ESS29" s="174"/>
      <c r="EST29" s="174"/>
      <c r="ESU29" s="174"/>
      <c r="ESV29" s="174"/>
      <c r="ESW29" s="174"/>
      <c r="ESX29" s="174"/>
      <c r="ESY29" s="174"/>
      <c r="ESZ29" s="174"/>
      <c r="ETA29" s="174"/>
      <c r="ETB29" s="174"/>
      <c r="ETC29" s="174"/>
      <c r="ETD29" s="174"/>
      <c r="ETE29" s="174"/>
      <c r="ETF29" s="174"/>
      <c r="ETG29" s="174"/>
      <c r="ETH29" s="174"/>
      <c r="ETI29" s="174"/>
      <c r="ETJ29" s="174"/>
      <c r="ETK29" s="174"/>
      <c r="ETL29" s="174"/>
      <c r="ETM29" s="174"/>
      <c r="ETN29" s="174"/>
      <c r="ETO29" s="174"/>
      <c r="ETP29" s="174"/>
      <c r="ETQ29" s="174"/>
      <c r="ETR29" s="174"/>
      <c r="ETS29" s="174"/>
      <c r="ETT29" s="174"/>
      <c r="ETU29" s="174"/>
      <c r="ETV29" s="174"/>
      <c r="ETW29" s="174"/>
      <c r="ETX29" s="174"/>
      <c r="ETY29" s="174"/>
      <c r="ETZ29" s="174"/>
      <c r="EUA29" s="174"/>
      <c r="EUB29" s="174"/>
      <c r="EUC29" s="174"/>
      <c r="EUD29" s="174"/>
      <c r="EUE29" s="174"/>
      <c r="EUF29" s="174"/>
      <c r="EUG29" s="174"/>
      <c r="EUH29" s="174"/>
      <c r="EUI29" s="174"/>
      <c r="EUJ29" s="174"/>
      <c r="EUK29" s="174"/>
      <c r="EUL29" s="174"/>
      <c r="EUM29" s="174"/>
      <c r="EUN29" s="174"/>
      <c r="EUO29" s="174"/>
      <c r="EUP29" s="174"/>
      <c r="EUQ29" s="174"/>
      <c r="EUR29" s="174"/>
      <c r="EUS29" s="174"/>
      <c r="EUT29" s="174"/>
      <c r="EUU29" s="174"/>
      <c r="EUV29" s="174"/>
      <c r="EUW29" s="174"/>
      <c r="EUX29" s="174"/>
      <c r="EUY29" s="174"/>
      <c r="EUZ29" s="174"/>
      <c r="EVA29" s="174"/>
      <c r="EVB29" s="174"/>
      <c r="EVC29" s="174"/>
      <c r="EVD29" s="174"/>
      <c r="EVE29" s="174"/>
      <c r="EVF29" s="174"/>
      <c r="EVG29" s="174"/>
      <c r="EVH29" s="174"/>
      <c r="EVI29" s="174"/>
      <c r="EVJ29" s="174"/>
      <c r="EVK29" s="174"/>
      <c r="EVL29" s="174"/>
      <c r="EVM29" s="174"/>
      <c r="EVN29" s="174"/>
      <c r="EVO29" s="174"/>
      <c r="EVP29" s="174"/>
      <c r="EVQ29" s="174"/>
      <c r="EVR29" s="174"/>
      <c r="EVS29" s="174"/>
      <c r="EVT29" s="174"/>
      <c r="EVU29" s="174"/>
      <c r="EVV29" s="174"/>
      <c r="EVW29" s="174"/>
      <c r="EVX29" s="174"/>
      <c r="EVY29" s="174"/>
      <c r="EVZ29" s="174"/>
      <c r="EWA29" s="174"/>
      <c r="EWB29" s="174"/>
      <c r="EWC29" s="174"/>
      <c r="EWD29" s="174"/>
      <c r="EWE29" s="174"/>
      <c r="EWF29" s="174"/>
      <c r="EWG29" s="174"/>
      <c r="EWH29" s="174"/>
      <c r="EWI29" s="174"/>
      <c r="EWJ29" s="174"/>
      <c r="EWK29" s="174"/>
      <c r="EWL29" s="174"/>
      <c r="EWM29" s="174"/>
      <c r="EWN29" s="174"/>
      <c r="EWO29" s="174"/>
      <c r="EWP29" s="174"/>
      <c r="EWQ29" s="174"/>
      <c r="EWR29" s="174"/>
      <c r="EWS29" s="174"/>
      <c r="EWT29" s="174"/>
      <c r="EWU29" s="174"/>
      <c r="EWV29" s="174"/>
      <c r="EWW29" s="174"/>
      <c r="EWX29" s="174"/>
      <c r="EWY29" s="174"/>
      <c r="EWZ29" s="174"/>
      <c r="EXA29" s="174"/>
      <c r="EXB29" s="174"/>
      <c r="EXC29" s="174"/>
      <c r="EXD29" s="174"/>
      <c r="EXE29" s="174"/>
      <c r="EXF29" s="174"/>
      <c r="EXG29" s="174"/>
      <c r="EXH29" s="174"/>
      <c r="EXI29" s="174"/>
      <c r="EXJ29" s="174"/>
      <c r="EXK29" s="174"/>
      <c r="EXL29" s="174"/>
      <c r="EXM29" s="174"/>
      <c r="EXN29" s="174"/>
      <c r="EXO29" s="174"/>
      <c r="EXP29" s="174"/>
      <c r="EXQ29" s="174"/>
      <c r="EXR29" s="174"/>
      <c r="EXS29" s="174"/>
      <c r="EXT29" s="174"/>
      <c r="EXU29" s="174"/>
      <c r="EXV29" s="174"/>
      <c r="EXW29" s="174"/>
      <c r="EXX29" s="174"/>
      <c r="EXY29" s="174"/>
      <c r="EXZ29" s="174"/>
      <c r="EYA29" s="174"/>
      <c r="EYB29" s="174"/>
      <c r="EYC29" s="174"/>
      <c r="EYD29" s="174"/>
      <c r="EYE29" s="174"/>
      <c r="EYF29" s="174"/>
      <c r="EYG29" s="174"/>
      <c r="EYH29" s="174"/>
      <c r="EYI29" s="174"/>
      <c r="EYJ29" s="174"/>
      <c r="EYK29" s="174"/>
      <c r="EYL29" s="174"/>
      <c r="EYM29" s="174"/>
      <c r="EYN29" s="174"/>
      <c r="EYO29" s="174"/>
      <c r="EYP29" s="174"/>
      <c r="EYQ29" s="174"/>
      <c r="EYR29" s="174"/>
      <c r="EYS29" s="174"/>
      <c r="EYT29" s="174"/>
      <c r="EYU29" s="174"/>
      <c r="EYV29" s="174"/>
      <c r="EYW29" s="174"/>
      <c r="EYX29" s="174"/>
      <c r="EYY29" s="174"/>
      <c r="EYZ29" s="174"/>
      <c r="EZA29" s="174"/>
      <c r="EZB29" s="174"/>
      <c r="EZC29" s="174"/>
      <c r="EZD29" s="174"/>
      <c r="EZE29" s="174"/>
      <c r="EZF29" s="174"/>
      <c r="EZG29" s="174"/>
      <c r="EZH29" s="174"/>
      <c r="EZI29" s="174"/>
      <c r="EZJ29" s="174"/>
      <c r="EZK29" s="174"/>
      <c r="EZL29" s="174"/>
      <c r="EZM29" s="174"/>
      <c r="EZN29" s="174"/>
      <c r="EZO29" s="174"/>
      <c r="EZP29" s="174"/>
      <c r="EZQ29" s="174"/>
      <c r="EZR29" s="174"/>
      <c r="EZS29" s="174"/>
      <c r="EZT29" s="174"/>
      <c r="EZU29" s="174"/>
      <c r="EZV29" s="174"/>
      <c r="EZW29" s="174"/>
      <c r="EZX29" s="174"/>
      <c r="EZY29" s="174"/>
      <c r="EZZ29" s="174"/>
      <c r="FAA29" s="174"/>
      <c r="FAB29" s="174"/>
      <c r="FAC29" s="174"/>
      <c r="FAD29" s="174"/>
      <c r="FAE29" s="174"/>
      <c r="FAF29" s="174"/>
      <c r="FAG29" s="174"/>
      <c r="FAH29" s="174"/>
      <c r="FAI29" s="174"/>
      <c r="FAJ29" s="174"/>
      <c r="FAK29" s="174"/>
      <c r="FAL29" s="174"/>
      <c r="FAM29" s="174"/>
      <c r="FAN29" s="174"/>
      <c r="FAO29" s="174"/>
      <c r="FAP29" s="174"/>
      <c r="FAQ29" s="174"/>
      <c r="FAR29" s="174"/>
      <c r="FAS29" s="174"/>
      <c r="FAT29" s="174"/>
      <c r="FAU29" s="174"/>
      <c r="FAV29" s="174"/>
      <c r="FAW29" s="174"/>
      <c r="FAX29" s="174"/>
      <c r="FAY29" s="174"/>
      <c r="FAZ29" s="174"/>
      <c r="FBA29" s="174"/>
      <c r="FBB29" s="174"/>
      <c r="FBC29" s="174"/>
      <c r="FBD29" s="174"/>
      <c r="FBE29" s="174"/>
      <c r="FBF29" s="174"/>
      <c r="FBG29" s="174"/>
      <c r="FBH29" s="174"/>
      <c r="FBI29" s="174"/>
      <c r="FBJ29" s="174"/>
      <c r="FBK29" s="174"/>
      <c r="FBL29" s="174"/>
      <c r="FBM29" s="174"/>
      <c r="FBN29" s="174"/>
      <c r="FBO29" s="174"/>
      <c r="FBP29" s="174"/>
      <c r="FBQ29" s="174"/>
      <c r="FBR29" s="174"/>
      <c r="FBS29" s="174"/>
      <c r="FBT29" s="174"/>
      <c r="FBU29" s="174"/>
      <c r="FBV29" s="174"/>
      <c r="FBW29" s="174"/>
      <c r="FBX29" s="174"/>
      <c r="FBY29" s="174"/>
      <c r="FBZ29" s="174"/>
      <c r="FCA29" s="174"/>
      <c r="FCB29" s="174"/>
      <c r="FCC29" s="174"/>
      <c r="FCD29" s="174"/>
      <c r="FCE29" s="174"/>
      <c r="FCF29" s="174"/>
      <c r="FCG29" s="174"/>
      <c r="FCH29" s="174"/>
      <c r="FCI29" s="174"/>
      <c r="FCJ29" s="174"/>
      <c r="FCK29" s="174"/>
      <c r="FCL29" s="174"/>
      <c r="FCM29" s="174"/>
      <c r="FCN29" s="174"/>
      <c r="FCO29" s="174"/>
      <c r="FCP29" s="174"/>
      <c r="FCQ29" s="174"/>
      <c r="FCR29" s="174"/>
      <c r="FCS29" s="174"/>
      <c r="FCT29" s="174"/>
      <c r="FCU29" s="174"/>
      <c r="FCV29" s="174"/>
      <c r="FCW29" s="174"/>
      <c r="FCX29" s="174"/>
      <c r="FCY29" s="174"/>
      <c r="FCZ29" s="174"/>
      <c r="FDA29" s="174"/>
      <c r="FDB29" s="174"/>
      <c r="FDC29" s="174"/>
      <c r="FDD29" s="174"/>
      <c r="FDE29" s="174"/>
      <c r="FDF29" s="174"/>
      <c r="FDG29" s="174"/>
      <c r="FDH29" s="174"/>
      <c r="FDI29" s="174"/>
      <c r="FDJ29" s="174"/>
      <c r="FDK29" s="174"/>
      <c r="FDL29" s="174"/>
      <c r="FDM29" s="174"/>
      <c r="FDN29" s="174"/>
      <c r="FDO29" s="174"/>
      <c r="FDP29" s="174"/>
      <c r="FDQ29" s="174"/>
      <c r="FDR29" s="174"/>
      <c r="FDS29" s="174"/>
      <c r="FDT29" s="174"/>
      <c r="FDU29" s="174"/>
      <c r="FDV29" s="174"/>
      <c r="FDW29" s="174"/>
      <c r="FDX29" s="174"/>
      <c r="FDY29" s="174"/>
      <c r="FDZ29" s="174"/>
      <c r="FEA29" s="174"/>
      <c r="FEB29" s="174"/>
      <c r="FEC29" s="174"/>
      <c r="FED29" s="174"/>
      <c r="FEE29" s="174"/>
      <c r="FEF29" s="174"/>
      <c r="FEG29" s="174"/>
      <c r="FEH29" s="174"/>
      <c r="FEI29" s="174"/>
      <c r="FEJ29" s="174"/>
      <c r="FEK29" s="174"/>
      <c r="FEL29" s="174"/>
      <c r="FEM29" s="174"/>
      <c r="FEN29" s="174"/>
      <c r="FEO29" s="174"/>
      <c r="FEP29" s="174"/>
      <c r="FEQ29" s="174"/>
      <c r="FER29" s="174"/>
      <c r="FES29" s="174"/>
      <c r="FET29" s="174"/>
      <c r="FEU29" s="174"/>
      <c r="FEV29" s="174"/>
      <c r="FEW29" s="174"/>
      <c r="FEX29" s="174"/>
      <c r="FEY29" s="174"/>
      <c r="FEZ29" s="174"/>
      <c r="FFA29" s="174"/>
      <c r="FFB29" s="174"/>
      <c r="FFC29" s="174"/>
      <c r="FFD29" s="174"/>
      <c r="FFE29" s="174"/>
      <c r="FFF29" s="174"/>
      <c r="FFG29" s="174"/>
      <c r="FFH29" s="174"/>
      <c r="FFI29" s="174"/>
      <c r="FFJ29" s="174"/>
      <c r="FFK29" s="174"/>
      <c r="FFL29" s="174"/>
      <c r="FFM29" s="174"/>
      <c r="FFN29" s="174"/>
      <c r="FFO29" s="174"/>
      <c r="FFP29" s="174"/>
      <c r="FFQ29" s="174"/>
      <c r="FFR29" s="174"/>
      <c r="FFS29" s="174"/>
      <c r="FFT29" s="174"/>
      <c r="FFU29" s="174"/>
      <c r="FFV29" s="174"/>
      <c r="FFW29" s="174"/>
      <c r="FFX29" s="174"/>
      <c r="FFY29" s="174"/>
      <c r="FFZ29" s="174"/>
      <c r="FGA29" s="174"/>
      <c r="FGB29" s="174"/>
      <c r="FGC29" s="174"/>
      <c r="FGD29" s="174"/>
      <c r="FGE29" s="174"/>
      <c r="FGF29" s="174"/>
      <c r="FGG29" s="174"/>
      <c r="FGH29" s="174"/>
      <c r="FGI29" s="174"/>
      <c r="FGJ29" s="174"/>
      <c r="FGK29" s="174"/>
      <c r="FGL29" s="174"/>
      <c r="FGM29" s="174"/>
      <c r="FGN29" s="174"/>
      <c r="FGO29" s="174"/>
      <c r="FGP29" s="174"/>
      <c r="FGQ29" s="174"/>
      <c r="FGR29" s="174"/>
      <c r="FGS29" s="174"/>
      <c r="FGT29" s="174"/>
      <c r="FGU29" s="174"/>
      <c r="FGV29" s="174"/>
      <c r="FGW29" s="174"/>
      <c r="FGX29" s="174"/>
      <c r="FGY29" s="174"/>
      <c r="FGZ29" s="174"/>
      <c r="FHA29" s="174"/>
      <c r="FHB29" s="174"/>
      <c r="FHC29" s="174"/>
      <c r="FHD29" s="174"/>
      <c r="FHE29" s="174"/>
      <c r="FHF29" s="174"/>
      <c r="FHG29" s="174"/>
      <c r="FHH29" s="174"/>
      <c r="FHI29" s="174"/>
      <c r="FHJ29" s="174"/>
      <c r="FHK29" s="174"/>
      <c r="FHL29" s="174"/>
      <c r="FHM29" s="174"/>
      <c r="FHN29" s="174"/>
      <c r="FHO29" s="174"/>
      <c r="FHP29" s="174"/>
      <c r="FHQ29" s="174"/>
      <c r="FHR29" s="174"/>
      <c r="FHS29" s="174"/>
      <c r="FHT29" s="174"/>
      <c r="FHU29" s="174"/>
      <c r="FHV29" s="174"/>
      <c r="FHW29" s="174"/>
      <c r="FHX29" s="174"/>
      <c r="FHY29" s="174"/>
      <c r="FHZ29" s="174"/>
      <c r="FIA29" s="174"/>
      <c r="FIB29" s="174"/>
      <c r="FIC29" s="174"/>
      <c r="FID29" s="174"/>
      <c r="FIE29" s="174"/>
      <c r="FIF29" s="174"/>
      <c r="FIG29" s="174"/>
      <c r="FIH29" s="174"/>
      <c r="FII29" s="174"/>
      <c r="FIJ29" s="174"/>
      <c r="FIK29" s="174"/>
      <c r="FIL29" s="174"/>
      <c r="FIM29" s="174"/>
      <c r="FIN29" s="174"/>
      <c r="FIO29" s="174"/>
      <c r="FIP29" s="174"/>
      <c r="FIQ29" s="174"/>
      <c r="FIR29" s="174"/>
      <c r="FIS29" s="174"/>
      <c r="FIT29" s="174"/>
      <c r="FIU29" s="174"/>
      <c r="FIV29" s="174"/>
      <c r="FIW29" s="174"/>
      <c r="FIX29" s="174"/>
      <c r="FIY29" s="174"/>
      <c r="FIZ29" s="174"/>
      <c r="FJA29" s="174"/>
      <c r="FJB29" s="174"/>
      <c r="FJC29" s="174"/>
      <c r="FJD29" s="174"/>
      <c r="FJE29" s="174"/>
      <c r="FJF29" s="174"/>
      <c r="FJG29" s="174"/>
      <c r="FJH29" s="174"/>
      <c r="FJI29" s="174"/>
      <c r="FJJ29" s="174"/>
      <c r="FJK29" s="174"/>
      <c r="FJL29" s="174"/>
      <c r="FJM29" s="174"/>
      <c r="FJN29" s="174"/>
      <c r="FJO29" s="174"/>
      <c r="FJP29" s="174"/>
      <c r="FJQ29" s="174"/>
      <c r="FJR29" s="174"/>
      <c r="FJS29" s="174"/>
      <c r="FJT29" s="174"/>
      <c r="FJU29" s="174"/>
      <c r="FJV29" s="174"/>
      <c r="FJW29" s="174"/>
      <c r="FJX29" s="174"/>
      <c r="FJY29" s="174"/>
      <c r="FJZ29" s="174"/>
      <c r="FKA29" s="174"/>
      <c r="FKB29" s="174"/>
      <c r="FKC29" s="174"/>
      <c r="FKD29" s="174"/>
      <c r="FKE29" s="174"/>
      <c r="FKF29" s="174"/>
      <c r="FKG29" s="174"/>
      <c r="FKH29" s="174"/>
      <c r="FKI29" s="174"/>
      <c r="FKJ29" s="174"/>
      <c r="FKK29" s="174"/>
      <c r="FKL29" s="174"/>
      <c r="FKM29" s="174"/>
      <c r="FKN29" s="174"/>
      <c r="FKO29" s="174"/>
      <c r="FKP29" s="174"/>
      <c r="FKQ29" s="174"/>
      <c r="FKR29" s="174"/>
      <c r="FKS29" s="174"/>
      <c r="FKT29" s="174"/>
      <c r="FKU29" s="174"/>
      <c r="FKV29" s="174"/>
      <c r="FKW29" s="174"/>
      <c r="FKX29" s="174"/>
      <c r="FKY29" s="174"/>
      <c r="FKZ29" s="174"/>
      <c r="FLA29" s="174"/>
      <c r="FLB29" s="174"/>
      <c r="FLC29" s="174"/>
      <c r="FLD29" s="174"/>
      <c r="FLE29" s="174"/>
      <c r="FLF29" s="174"/>
      <c r="FLG29" s="174"/>
      <c r="FLH29" s="174"/>
      <c r="FLI29" s="174"/>
      <c r="FLJ29" s="174"/>
      <c r="FLK29" s="174"/>
      <c r="FLL29" s="174"/>
      <c r="FLM29" s="174"/>
      <c r="FLN29" s="174"/>
      <c r="FLO29" s="174"/>
      <c r="FLP29" s="174"/>
      <c r="FLQ29" s="174"/>
      <c r="FLR29" s="174"/>
      <c r="FLS29" s="174"/>
      <c r="FLT29" s="174"/>
      <c r="FLU29" s="174"/>
      <c r="FLV29" s="174"/>
      <c r="FLW29" s="174"/>
      <c r="FLX29" s="174"/>
      <c r="FLY29" s="174"/>
      <c r="FLZ29" s="174"/>
      <c r="FMA29" s="174"/>
      <c r="FMB29" s="174"/>
      <c r="FMC29" s="174"/>
      <c r="FMD29" s="174"/>
      <c r="FME29" s="174"/>
      <c r="FMF29" s="174"/>
      <c r="FMG29" s="174"/>
      <c r="FMH29" s="174"/>
      <c r="FMI29" s="174"/>
      <c r="FMJ29" s="174"/>
      <c r="FMK29" s="174"/>
      <c r="FML29" s="174"/>
      <c r="FMM29" s="174"/>
      <c r="FMN29" s="174"/>
      <c r="FMO29" s="174"/>
      <c r="FMP29" s="174"/>
      <c r="FMQ29" s="174"/>
      <c r="FMR29" s="174"/>
      <c r="FMS29" s="174"/>
      <c r="FMT29" s="174"/>
      <c r="FMU29" s="174"/>
      <c r="FMV29" s="174"/>
      <c r="FMW29" s="174"/>
      <c r="FMX29" s="174"/>
      <c r="FMY29" s="174"/>
      <c r="FMZ29" s="174"/>
      <c r="FNA29" s="174"/>
      <c r="FNB29" s="174"/>
      <c r="FNC29" s="174"/>
      <c r="FND29" s="174"/>
      <c r="FNE29" s="174"/>
      <c r="FNF29" s="174"/>
      <c r="FNG29" s="174"/>
      <c r="FNH29" s="174"/>
      <c r="FNI29" s="174"/>
      <c r="FNJ29" s="174"/>
      <c r="FNK29" s="174"/>
      <c r="FNL29" s="174"/>
      <c r="FNM29" s="174"/>
      <c r="FNN29" s="174"/>
      <c r="FNO29" s="174"/>
      <c r="FNP29" s="174"/>
      <c r="FNQ29" s="174"/>
      <c r="FNR29" s="174"/>
      <c r="FNS29" s="174"/>
      <c r="FNT29" s="174"/>
      <c r="FNU29" s="174"/>
      <c r="FNV29" s="174"/>
      <c r="FNW29" s="174"/>
      <c r="FNX29" s="174"/>
      <c r="FNY29" s="174"/>
      <c r="FNZ29" s="174"/>
      <c r="FOA29" s="174"/>
      <c r="FOB29" s="174"/>
      <c r="FOC29" s="174"/>
      <c r="FOD29" s="174"/>
      <c r="FOE29" s="174"/>
      <c r="FOF29" s="174"/>
      <c r="FOG29" s="174"/>
      <c r="FOH29" s="174"/>
      <c r="FOI29" s="174"/>
      <c r="FOJ29" s="174"/>
      <c r="FOK29" s="174"/>
      <c r="FOL29" s="174"/>
      <c r="FOM29" s="174"/>
      <c r="FON29" s="174"/>
      <c r="FOO29" s="174"/>
      <c r="FOP29" s="174"/>
      <c r="FOQ29" s="174"/>
      <c r="FOR29" s="174"/>
      <c r="FOS29" s="174"/>
      <c r="FOT29" s="174"/>
      <c r="FOU29" s="174"/>
      <c r="FOV29" s="174"/>
      <c r="FOW29" s="174"/>
      <c r="FOX29" s="174"/>
      <c r="FOY29" s="174"/>
      <c r="FOZ29" s="174"/>
      <c r="FPA29" s="174"/>
      <c r="FPB29" s="174"/>
      <c r="FPC29" s="174"/>
      <c r="FPD29" s="174"/>
      <c r="FPE29" s="174"/>
      <c r="FPF29" s="174"/>
      <c r="FPG29" s="174"/>
      <c r="FPH29" s="174"/>
      <c r="FPI29" s="174"/>
      <c r="FPJ29" s="174"/>
      <c r="FPK29" s="174"/>
      <c r="FPL29" s="174"/>
      <c r="FPM29" s="174"/>
      <c r="FPN29" s="174"/>
      <c r="FPO29" s="174"/>
      <c r="FPP29" s="174"/>
      <c r="FPQ29" s="174"/>
      <c r="FPR29" s="174"/>
      <c r="FPS29" s="174"/>
      <c r="FPT29" s="174"/>
      <c r="FPU29" s="174"/>
      <c r="FPV29" s="174"/>
      <c r="FPW29" s="174"/>
      <c r="FPX29" s="174"/>
      <c r="FPY29" s="174"/>
      <c r="FPZ29" s="174"/>
      <c r="FQA29" s="174"/>
      <c r="FQB29" s="174"/>
      <c r="FQC29" s="174"/>
      <c r="FQD29" s="174"/>
      <c r="FQE29" s="174"/>
      <c r="FQF29" s="174"/>
      <c r="FQG29" s="174"/>
      <c r="FQH29" s="174"/>
      <c r="FQI29" s="174"/>
      <c r="FQJ29" s="174"/>
      <c r="FQK29" s="174"/>
      <c r="FQL29" s="174"/>
      <c r="FQM29" s="174"/>
      <c r="FQN29" s="174"/>
      <c r="FQO29" s="174"/>
      <c r="FQP29" s="174"/>
      <c r="FQQ29" s="174"/>
      <c r="FQR29" s="174"/>
      <c r="FQS29" s="174"/>
      <c r="FQT29" s="174"/>
      <c r="FQU29" s="174"/>
      <c r="FQV29" s="174"/>
      <c r="FQW29" s="174"/>
      <c r="FQX29" s="174"/>
      <c r="FQY29" s="174"/>
      <c r="FQZ29" s="174"/>
      <c r="FRA29" s="174"/>
      <c r="FRB29" s="174"/>
      <c r="FRC29" s="174"/>
      <c r="FRD29" s="174"/>
      <c r="FRE29" s="174"/>
      <c r="FRF29" s="174"/>
      <c r="FRG29" s="174"/>
      <c r="FRH29" s="174"/>
      <c r="FRI29" s="174"/>
      <c r="FRJ29" s="174"/>
      <c r="FRK29" s="174"/>
      <c r="FRL29" s="174"/>
      <c r="FRM29" s="174"/>
      <c r="FRN29" s="174"/>
      <c r="FRO29" s="174"/>
      <c r="FRP29" s="174"/>
      <c r="FRQ29" s="174"/>
      <c r="FRR29" s="174"/>
      <c r="FRS29" s="174"/>
      <c r="FRT29" s="174"/>
      <c r="FRU29" s="174"/>
      <c r="FRV29" s="174"/>
      <c r="FRW29" s="174"/>
      <c r="FRX29" s="174"/>
      <c r="FRY29" s="174"/>
      <c r="FRZ29" s="174"/>
      <c r="FSA29" s="174"/>
      <c r="FSB29" s="174"/>
      <c r="FSC29" s="174"/>
      <c r="FSD29" s="174"/>
      <c r="FSE29" s="174"/>
      <c r="FSF29" s="174"/>
      <c r="FSG29" s="174"/>
      <c r="FSH29" s="174"/>
      <c r="FSI29" s="174"/>
      <c r="FSJ29" s="174"/>
      <c r="FSK29" s="174"/>
      <c r="FSL29" s="174"/>
      <c r="FSM29" s="174"/>
      <c r="FSN29" s="174"/>
      <c r="FSO29" s="174"/>
      <c r="FSP29" s="174"/>
      <c r="FSQ29" s="174"/>
      <c r="FSR29" s="174"/>
      <c r="FSS29" s="174"/>
      <c r="FST29" s="174"/>
      <c r="FSU29" s="174"/>
      <c r="FSV29" s="174"/>
      <c r="FSW29" s="174"/>
      <c r="FSX29" s="174"/>
      <c r="FSY29" s="174"/>
      <c r="FSZ29" s="174"/>
      <c r="FTA29" s="174"/>
      <c r="FTB29" s="174"/>
      <c r="FTC29" s="174"/>
      <c r="FTD29" s="174"/>
      <c r="FTE29" s="174"/>
      <c r="FTF29" s="174"/>
      <c r="FTG29" s="174"/>
      <c r="FTH29" s="174"/>
      <c r="FTI29" s="174"/>
      <c r="FTJ29" s="174"/>
      <c r="FTK29" s="174"/>
      <c r="FTL29" s="174"/>
      <c r="FTM29" s="174"/>
      <c r="FTN29" s="174"/>
      <c r="FTO29" s="174"/>
      <c r="FTP29" s="174"/>
      <c r="FTQ29" s="174"/>
      <c r="FTR29" s="174"/>
      <c r="FTS29" s="174"/>
      <c r="FTT29" s="174"/>
      <c r="FTU29" s="174"/>
      <c r="FTV29" s="174"/>
      <c r="FTW29" s="174"/>
      <c r="FTX29" s="174"/>
      <c r="FTY29" s="174"/>
      <c r="FTZ29" s="174"/>
      <c r="FUA29" s="174"/>
      <c r="FUB29" s="174"/>
      <c r="FUC29" s="174"/>
      <c r="FUD29" s="174"/>
      <c r="FUE29" s="174"/>
      <c r="FUF29" s="174"/>
      <c r="FUG29" s="174"/>
      <c r="FUH29" s="174"/>
      <c r="FUI29" s="174"/>
      <c r="FUJ29" s="174"/>
      <c r="FUK29" s="174"/>
      <c r="FUL29" s="174"/>
      <c r="FUM29" s="174"/>
      <c r="FUN29" s="174"/>
      <c r="FUO29" s="174"/>
      <c r="FUP29" s="174"/>
      <c r="FUQ29" s="174"/>
      <c r="FUR29" s="174"/>
      <c r="FUS29" s="174"/>
      <c r="FUT29" s="174"/>
      <c r="FUU29" s="174"/>
      <c r="FUV29" s="174"/>
      <c r="FUW29" s="174"/>
      <c r="FUX29" s="174"/>
      <c r="FUY29" s="174"/>
      <c r="FUZ29" s="174"/>
      <c r="FVA29" s="174"/>
      <c r="FVB29" s="174"/>
      <c r="FVC29" s="174"/>
      <c r="FVD29" s="174"/>
      <c r="FVE29" s="174"/>
      <c r="FVF29" s="174"/>
      <c r="FVG29" s="174"/>
      <c r="FVH29" s="174"/>
      <c r="FVI29" s="174"/>
      <c r="FVJ29" s="174"/>
      <c r="FVK29" s="174"/>
      <c r="FVL29" s="174"/>
      <c r="FVM29" s="174"/>
      <c r="FVN29" s="174"/>
      <c r="FVO29" s="174"/>
      <c r="FVP29" s="174"/>
      <c r="FVQ29" s="174"/>
      <c r="FVR29" s="174"/>
      <c r="FVS29" s="174"/>
      <c r="FVT29" s="174"/>
      <c r="FVU29" s="174"/>
      <c r="FVV29" s="174"/>
      <c r="FVW29" s="174"/>
      <c r="FVX29" s="174"/>
      <c r="FVY29" s="174"/>
      <c r="FVZ29" s="174"/>
      <c r="FWA29" s="174"/>
      <c r="FWB29" s="174"/>
      <c r="FWC29" s="174"/>
      <c r="FWD29" s="174"/>
      <c r="FWE29" s="174"/>
      <c r="FWF29" s="174"/>
      <c r="FWG29" s="174"/>
      <c r="FWH29" s="174"/>
      <c r="FWI29" s="174"/>
      <c r="FWJ29" s="174"/>
      <c r="FWK29" s="174"/>
      <c r="FWL29" s="174"/>
      <c r="FWM29" s="174"/>
      <c r="FWN29" s="174"/>
      <c r="FWO29" s="174"/>
      <c r="FWP29" s="174"/>
      <c r="FWQ29" s="174"/>
      <c r="FWR29" s="174"/>
      <c r="FWS29" s="174"/>
      <c r="FWT29" s="174"/>
      <c r="FWU29" s="174"/>
      <c r="FWV29" s="174"/>
      <c r="FWW29" s="174"/>
      <c r="FWX29" s="174"/>
      <c r="FWY29" s="174"/>
      <c r="FWZ29" s="174"/>
      <c r="FXA29" s="174"/>
      <c r="FXB29" s="174"/>
      <c r="FXC29" s="174"/>
      <c r="FXD29" s="174"/>
      <c r="FXE29" s="174"/>
      <c r="FXF29" s="174"/>
      <c r="FXG29" s="174"/>
      <c r="FXH29" s="174"/>
      <c r="FXI29" s="174"/>
      <c r="FXJ29" s="174"/>
      <c r="FXK29" s="174"/>
      <c r="FXL29" s="174"/>
      <c r="FXM29" s="174"/>
      <c r="FXN29" s="174"/>
      <c r="FXO29" s="174"/>
      <c r="FXP29" s="174"/>
      <c r="FXQ29" s="174"/>
      <c r="FXR29" s="174"/>
      <c r="FXS29" s="174"/>
      <c r="FXT29" s="174"/>
      <c r="FXU29" s="174"/>
      <c r="FXV29" s="174"/>
      <c r="FXW29" s="174"/>
      <c r="FXX29" s="174"/>
      <c r="FXY29" s="174"/>
      <c r="FXZ29" s="174"/>
      <c r="FYA29" s="174"/>
      <c r="FYB29" s="174"/>
      <c r="FYC29" s="174"/>
      <c r="FYD29" s="174"/>
      <c r="FYE29" s="174"/>
      <c r="FYF29" s="174"/>
      <c r="FYG29" s="174"/>
      <c r="FYH29" s="174"/>
      <c r="FYI29" s="174"/>
      <c r="FYJ29" s="174"/>
      <c r="FYK29" s="174"/>
      <c r="FYL29" s="174"/>
      <c r="FYM29" s="174"/>
      <c r="FYN29" s="174"/>
      <c r="FYO29" s="174"/>
      <c r="FYP29" s="174"/>
      <c r="FYQ29" s="174"/>
      <c r="FYR29" s="174"/>
      <c r="FYS29" s="174"/>
      <c r="FYT29" s="174"/>
      <c r="FYU29" s="174"/>
      <c r="FYV29" s="174"/>
      <c r="FYW29" s="174"/>
      <c r="FYX29" s="174"/>
      <c r="FYY29" s="174"/>
      <c r="FYZ29" s="174"/>
      <c r="FZA29" s="174"/>
      <c r="FZB29" s="174"/>
      <c r="FZC29" s="174"/>
      <c r="FZD29" s="174"/>
      <c r="FZE29" s="174"/>
      <c r="FZF29" s="174"/>
      <c r="FZG29" s="174"/>
      <c r="FZH29" s="174"/>
      <c r="FZI29" s="174"/>
      <c r="FZJ29" s="174"/>
      <c r="FZK29" s="174"/>
      <c r="FZL29" s="174"/>
      <c r="FZM29" s="174"/>
      <c r="FZN29" s="174"/>
      <c r="FZO29" s="174"/>
      <c r="FZP29" s="174"/>
      <c r="FZQ29" s="174"/>
      <c r="FZR29" s="174"/>
      <c r="FZS29" s="174"/>
      <c r="FZT29" s="174"/>
      <c r="FZU29" s="174"/>
      <c r="FZV29" s="174"/>
      <c r="FZW29" s="174"/>
      <c r="FZX29" s="174"/>
      <c r="FZY29" s="174"/>
      <c r="FZZ29" s="174"/>
      <c r="GAA29" s="174"/>
      <c r="GAB29" s="174"/>
      <c r="GAC29" s="174"/>
      <c r="GAD29" s="174"/>
      <c r="GAE29" s="174"/>
      <c r="GAF29" s="174"/>
      <c r="GAG29" s="174"/>
      <c r="GAH29" s="174"/>
      <c r="GAI29" s="174"/>
      <c r="GAJ29" s="174"/>
      <c r="GAK29" s="174"/>
      <c r="GAL29" s="174"/>
      <c r="GAM29" s="174"/>
      <c r="GAN29" s="174"/>
      <c r="GAO29" s="174"/>
      <c r="GAP29" s="174"/>
      <c r="GAQ29" s="174"/>
      <c r="GAR29" s="174"/>
      <c r="GAS29" s="174"/>
      <c r="GAT29" s="174"/>
      <c r="GAU29" s="174"/>
      <c r="GAV29" s="174"/>
      <c r="GAW29" s="174"/>
      <c r="GAX29" s="174"/>
      <c r="GAY29" s="174"/>
      <c r="GAZ29" s="174"/>
      <c r="GBA29" s="174"/>
      <c r="GBB29" s="174"/>
      <c r="GBC29" s="174"/>
      <c r="GBD29" s="174"/>
      <c r="GBE29" s="174"/>
      <c r="GBF29" s="174"/>
      <c r="GBG29" s="174"/>
      <c r="GBH29" s="174"/>
      <c r="GBI29" s="174"/>
      <c r="GBJ29" s="174"/>
      <c r="GBK29" s="174"/>
      <c r="GBL29" s="174"/>
      <c r="GBM29" s="174"/>
      <c r="GBN29" s="174"/>
      <c r="GBO29" s="174"/>
      <c r="GBP29" s="174"/>
      <c r="GBQ29" s="174"/>
      <c r="GBR29" s="174"/>
      <c r="GBS29" s="174"/>
      <c r="GBT29" s="174"/>
      <c r="GBU29" s="174"/>
      <c r="GBV29" s="174"/>
      <c r="GBW29" s="174"/>
      <c r="GBX29" s="174"/>
      <c r="GBY29" s="174"/>
      <c r="GBZ29" s="174"/>
      <c r="GCA29" s="174"/>
      <c r="GCB29" s="174"/>
      <c r="GCC29" s="174"/>
      <c r="GCD29" s="174"/>
      <c r="GCE29" s="174"/>
      <c r="GCF29" s="174"/>
      <c r="GCG29" s="174"/>
      <c r="GCH29" s="174"/>
      <c r="GCI29" s="174"/>
      <c r="GCJ29" s="174"/>
      <c r="GCK29" s="174"/>
      <c r="GCL29" s="174"/>
      <c r="GCM29" s="174"/>
      <c r="GCN29" s="174"/>
      <c r="GCO29" s="174"/>
      <c r="GCP29" s="174"/>
      <c r="GCQ29" s="174"/>
      <c r="GCR29" s="174"/>
      <c r="GCS29" s="174"/>
      <c r="GCT29" s="174"/>
      <c r="GCU29" s="174"/>
      <c r="GCV29" s="174"/>
      <c r="GCW29" s="174"/>
      <c r="GCX29" s="174"/>
      <c r="GCY29" s="174"/>
      <c r="GCZ29" s="174"/>
      <c r="GDA29" s="174"/>
      <c r="GDB29" s="174"/>
      <c r="GDC29" s="174"/>
      <c r="GDD29" s="174"/>
      <c r="GDE29" s="174"/>
      <c r="GDF29" s="174"/>
      <c r="GDG29" s="174"/>
      <c r="GDH29" s="174"/>
      <c r="GDI29" s="174"/>
      <c r="GDJ29" s="174"/>
      <c r="GDK29" s="174"/>
      <c r="GDL29" s="174"/>
      <c r="GDM29" s="174"/>
      <c r="GDN29" s="174"/>
      <c r="GDO29" s="174"/>
      <c r="GDP29" s="174"/>
      <c r="GDQ29" s="174"/>
      <c r="GDR29" s="174"/>
      <c r="GDS29" s="174"/>
      <c r="GDT29" s="174"/>
      <c r="GDU29" s="174"/>
      <c r="GDV29" s="174"/>
      <c r="GDW29" s="174"/>
      <c r="GDX29" s="174"/>
      <c r="GDY29" s="174"/>
      <c r="GDZ29" s="174"/>
      <c r="GEA29" s="174"/>
      <c r="GEB29" s="174"/>
      <c r="GEC29" s="174"/>
      <c r="GED29" s="174"/>
      <c r="GEE29" s="174"/>
      <c r="GEF29" s="174"/>
      <c r="GEG29" s="174"/>
      <c r="GEH29" s="174"/>
      <c r="GEI29" s="174"/>
      <c r="GEJ29" s="174"/>
      <c r="GEK29" s="174"/>
      <c r="GEL29" s="174"/>
      <c r="GEM29" s="174"/>
      <c r="GEN29" s="174"/>
      <c r="GEO29" s="174"/>
      <c r="GEP29" s="174"/>
      <c r="GEQ29" s="174"/>
      <c r="GER29" s="174"/>
      <c r="GES29" s="174"/>
      <c r="GET29" s="174"/>
      <c r="GEU29" s="174"/>
      <c r="GEV29" s="174"/>
      <c r="GEW29" s="174"/>
      <c r="GEX29" s="174"/>
      <c r="GEY29" s="174"/>
      <c r="GEZ29" s="174"/>
      <c r="GFA29" s="174"/>
      <c r="GFB29" s="174"/>
      <c r="GFC29" s="174"/>
      <c r="GFD29" s="174"/>
      <c r="GFE29" s="174"/>
      <c r="GFF29" s="174"/>
      <c r="GFG29" s="174"/>
      <c r="GFH29" s="174"/>
      <c r="GFI29" s="174"/>
      <c r="GFJ29" s="174"/>
      <c r="GFK29" s="174"/>
      <c r="GFL29" s="174"/>
      <c r="GFM29" s="174"/>
      <c r="GFN29" s="174"/>
      <c r="GFO29" s="174"/>
      <c r="GFP29" s="174"/>
      <c r="GFQ29" s="174"/>
      <c r="GFR29" s="174"/>
      <c r="GFS29" s="174"/>
      <c r="GFT29" s="174"/>
      <c r="GFU29" s="174"/>
      <c r="GFV29" s="174"/>
      <c r="GFW29" s="174"/>
      <c r="GFX29" s="174"/>
      <c r="GFY29" s="174"/>
      <c r="GFZ29" s="174"/>
      <c r="GGA29" s="174"/>
      <c r="GGB29" s="174"/>
      <c r="GGC29" s="174"/>
      <c r="GGD29" s="174"/>
      <c r="GGE29" s="174"/>
      <c r="GGF29" s="174"/>
      <c r="GGG29" s="174"/>
      <c r="GGH29" s="174"/>
      <c r="GGI29" s="174"/>
      <c r="GGJ29" s="174"/>
      <c r="GGK29" s="174"/>
      <c r="GGL29" s="174"/>
      <c r="GGM29" s="174"/>
      <c r="GGN29" s="174"/>
      <c r="GGO29" s="174"/>
      <c r="GGP29" s="174"/>
      <c r="GGQ29" s="174"/>
      <c r="GGR29" s="174"/>
      <c r="GGS29" s="174"/>
      <c r="GGT29" s="174"/>
      <c r="GGU29" s="174"/>
      <c r="GGV29" s="174"/>
      <c r="GGW29" s="174"/>
      <c r="GGX29" s="174"/>
      <c r="GGY29" s="174"/>
      <c r="GGZ29" s="174"/>
      <c r="GHA29" s="174"/>
      <c r="GHB29" s="174"/>
      <c r="GHC29" s="174"/>
      <c r="GHD29" s="174"/>
      <c r="GHE29" s="174"/>
      <c r="GHF29" s="174"/>
      <c r="GHG29" s="174"/>
      <c r="GHH29" s="174"/>
      <c r="GHI29" s="174"/>
      <c r="GHJ29" s="174"/>
      <c r="GHK29" s="174"/>
      <c r="GHL29" s="174"/>
      <c r="GHM29" s="174"/>
      <c r="GHN29" s="174"/>
      <c r="GHO29" s="174"/>
      <c r="GHP29" s="174"/>
      <c r="GHQ29" s="174"/>
      <c r="GHR29" s="174"/>
      <c r="GHS29" s="174"/>
      <c r="GHT29" s="174"/>
      <c r="GHU29" s="174"/>
      <c r="GHV29" s="174"/>
      <c r="GHW29" s="174"/>
      <c r="GHX29" s="174"/>
      <c r="GHY29" s="174"/>
      <c r="GHZ29" s="174"/>
      <c r="GIA29" s="174"/>
      <c r="GIB29" s="174"/>
      <c r="GIC29" s="174"/>
      <c r="GID29" s="174"/>
      <c r="GIE29" s="174"/>
      <c r="GIF29" s="174"/>
      <c r="GIG29" s="174"/>
      <c r="GIH29" s="174"/>
      <c r="GII29" s="174"/>
      <c r="GIJ29" s="174"/>
      <c r="GIK29" s="174"/>
      <c r="GIL29" s="174"/>
      <c r="GIM29" s="174"/>
      <c r="GIN29" s="174"/>
      <c r="GIO29" s="174"/>
      <c r="GIP29" s="174"/>
      <c r="GIQ29" s="174"/>
      <c r="GIR29" s="174"/>
      <c r="GIS29" s="174"/>
      <c r="GIT29" s="174"/>
      <c r="GIU29" s="174"/>
      <c r="GIV29" s="174"/>
      <c r="GIW29" s="174"/>
      <c r="GIX29" s="174"/>
      <c r="GIY29" s="174"/>
      <c r="GIZ29" s="174"/>
      <c r="GJA29" s="174"/>
      <c r="GJB29" s="174"/>
      <c r="GJC29" s="174"/>
      <c r="GJD29" s="174"/>
      <c r="GJE29" s="174"/>
      <c r="GJF29" s="174"/>
      <c r="GJG29" s="174"/>
      <c r="GJH29" s="174"/>
      <c r="GJI29" s="174"/>
      <c r="GJJ29" s="174"/>
      <c r="GJK29" s="174"/>
      <c r="GJL29" s="174"/>
      <c r="GJM29" s="174"/>
      <c r="GJN29" s="174"/>
      <c r="GJO29" s="174"/>
      <c r="GJP29" s="174"/>
      <c r="GJQ29" s="174"/>
      <c r="GJR29" s="174"/>
      <c r="GJS29" s="174"/>
      <c r="GJT29" s="174"/>
      <c r="GJU29" s="174"/>
      <c r="GJV29" s="174"/>
      <c r="GJW29" s="174"/>
      <c r="GJX29" s="174"/>
      <c r="GJY29" s="174"/>
      <c r="GJZ29" s="174"/>
      <c r="GKA29" s="174"/>
      <c r="GKB29" s="174"/>
      <c r="GKC29" s="174"/>
      <c r="GKD29" s="174"/>
      <c r="GKE29" s="174"/>
      <c r="GKF29" s="174"/>
      <c r="GKG29" s="174"/>
      <c r="GKH29" s="174"/>
      <c r="GKI29" s="174"/>
      <c r="GKJ29" s="174"/>
      <c r="GKK29" s="174"/>
      <c r="GKL29" s="174"/>
      <c r="GKM29" s="174"/>
      <c r="GKN29" s="174"/>
      <c r="GKO29" s="174"/>
      <c r="GKP29" s="174"/>
      <c r="GKQ29" s="174"/>
      <c r="GKR29" s="174"/>
      <c r="GKS29" s="174"/>
      <c r="GKT29" s="174"/>
      <c r="GKU29" s="174"/>
      <c r="GKV29" s="174"/>
      <c r="GKW29" s="174"/>
      <c r="GKX29" s="174"/>
      <c r="GKY29" s="174"/>
      <c r="GKZ29" s="174"/>
      <c r="GLA29" s="174"/>
      <c r="GLB29" s="174"/>
      <c r="GLC29" s="174"/>
      <c r="GLD29" s="174"/>
      <c r="GLE29" s="174"/>
      <c r="GLF29" s="174"/>
      <c r="GLG29" s="174"/>
      <c r="GLH29" s="174"/>
      <c r="GLI29" s="174"/>
      <c r="GLJ29" s="174"/>
      <c r="GLK29" s="174"/>
      <c r="GLL29" s="174"/>
      <c r="GLM29" s="174"/>
      <c r="GLN29" s="174"/>
      <c r="GLO29" s="174"/>
      <c r="GLP29" s="174"/>
      <c r="GLQ29" s="174"/>
      <c r="GLR29" s="174"/>
      <c r="GLS29" s="174"/>
      <c r="GLT29" s="174"/>
      <c r="GLU29" s="174"/>
      <c r="GLV29" s="174"/>
      <c r="GLW29" s="174"/>
      <c r="GLX29" s="174"/>
      <c r="GLY29" s="174"/>
      <c r="GLZ29" s="174"/>
      <c r="GMA29" s="174"/>
      <c r="GMB29" s="174"/>
      <c r="GMC29" s="174"/>
      <c r="GMD29" s="174"/>
      <c r="GME29" s="174"/>
      <c r="GMF29" s="174"/>
      <c r="GMG29" s="174"/>
      <c r="GMH29" s="174"/>
      <c r="GMI29" s="174"/>
      <c r="GMJ29" s="174"/>
      <c r="GMK29" s="174"/>
      <c r="GML29" s="174"/>
      <c r="GMM29" s="174"/>
      <c r="GMN29" s="174"/>
      <c r="GMO29" s="174"/>
      <c r="GMP29" s="174"/>
      <c r="GMQ29" s="174"/>
      <c r="GMR29" s="174"/>
      <c r="GMS29" s="174"/>
      <c r="GMT29" s="174"/>
      <c r="GMU29" s="174"/>
      <c r="GMV29" s="174"/>
      <c r="GMW29" s="174"/>
      <c r="GMX29" s="174"/>
      <c r="GMY29" s="174"/>
      <c r="GMZ29" s="174"/>
      <c r="GNA29" s="174"/>
      <c r="GNB29" s="174"/>
      <c r="GNC29" s="174"/>
      <c r="GND29" s="174"/>
      <c r="GNE29" s="174"/>
      <c r="GNF29" s="174"/>
      <c r="GNG29" s="174"/>
      <c r="GNH29" s="174"/>
      <c r="GNI29" s="174"/>
      <c r="GNJ29" s="174"/>
      <c r="GNK29" s="174"/>
      <c r="GNL29" s="174"/>
      <c r="GNM29" s="174"/>
      <c r="GNN29" s="174"/>
      <c r="GNO29" s="174"/>
      <c r="GNP29" s="174"/>
      <c r="GNQ29" s="174"/>
      <c r="GNR29" s="174"/>
      <c r="GNS29" s="174"/>
      <c r="GNT29" s="174"/>
      <c r="GNU29" s="174"/>
      <c r="GNV29" s="174"/>
      <c r="GNW29" s="174"/>
      <c r="GNX29" s="174"/>
      <c r="GNY29" s="174"/>
      <c r="GNZ29" s="174"/>
      <c r="GOA29" s="174"/>
      <c r="GOB29" s="174"/>
      <c r="GOC29" s="174"/>
      <c r="GOD29" s="174"/>
      <c r="GOE29" s="174"/>
      <c r="GOF29" s="174"/>
      <c r="GOG29" s="174"/>
      <c r="GOH29" s="174"/>
      <c r="GOI29" s="174"/>
      <c r="GOJ29" s="174"/>
      <c r="GOK29" s="174"/>
      <c r="GOL29" s="174"/>
      <c r="GOM29" s="174"/>
      <c r="GON29" s="174"/>
      <c r="GOO29" s="174"/>
      <c r="GOP29" s="174"/>
      <c r="GOQ29" s="174"/>
      <c r="GOR29" s="174"/>
      <c r="GOS29" s="174"/>
      <c r="GOT29" s="174"/>
      <c r="GOU29" s="174"/>
      <c r="GOV29" s="174"/>
      <c r="GOW29" s="174"/>
      <c r="GOX29" s="174"/>
      <c r="GOY29" s="174"/>
      <c r="GOZ29" s="174"/>
      <c r="GPA29" s="174"/>
      <c r="GPB29" s="174"/>
      <c r="GPC29" s="174"/>
      <c r="GPD29" s="174"/>
      <c r="GPE29" s="174"/>
      <c r="GPF29" s="174"/>
      <c r="GPG29" s="174"/>
      <c r="GPH29" s="174"/>
      <c r="GPI29" s="174"/>
      <c r="GPJ29" s="174"/>
      <c r="GPK29" s="174"/>
      <c r="GPL29" s="174"/>
      <c r="GPM29" s="174"/>
      <c r="GPN29" s="174"/>
      <c r="GPO29" s="174"/>
      <c r="GPP29" s="174"/>
      <c r="GPQ29" s="174"/>
      <c r="GPR29" s="174"/>
      <c r="GPS29" s="174"/>
      <c r="GPT29" s="174"/>
      <c r="GPU29" s="174"/>
      <c r="GPV29" s="174"/>
      <c r="GPW29" s="174"/>
      <c r="GPX29" s="174"/>
      <c r="GPY29" s="174"/>
      <c r="GPZ29" s="174"/>
      <c r="GQA29" s="174"/>
      <c r="GQB29" s="174"/>
      <c r="GQC29" s="174"/>
      <c r="GQD29" s="174"/>
      <c r="GQE29" s="174"/>
      <c r="GQF29" s="174"/>
      <c r="GQG29" s="174"/>
      <c r="GQH29" s="174"/>
      <c r="GQI29" s="174"/>
      <c r="GQJ29" s="174"/>
      <c r="GQK29" s="174"/>
      <c r="GQL29" s="174"/>
      <c r="GQM29" s="174"/>
      <c r="GQN29" s="174"/>
      <c r="GQO29" s="174"/>
      <c r="GQP29" s="174"/>
      <c r="GQQ29" s="174"/>
      <c r="GQR29" s="174"/>
      <c r="GQS29" s="174"/>
      <c r="GQT29" s="174"/>
      <c r="GQU29" s="174"/>
      <c r="GQV29" s="174"/>
      <c r="GQW29" s="174"/>
      <c r="GQX29" s="174"/>
      <c r="GQY29" s="174"/>
      <c r="GQZ29" s="174"/>
      <c r="GRA29" s="174"/>
      <c r="GRB29" s="174"/>
      <c r="GRC29" s="174"/>
      <c r="GRD29" s="174"/>
      <c r="GRE29" s="174"/>
      <c r="GRF29" s="174"/>
      <c r="GRG29" s="174"/>
      <c r="GRH29" s="174"/>
      <c r="GRI29" s="174"/>
      <c r="GRJ29" s="174"/>
      <c r="GRK29" s="174"/>
      <c r="GRL29" s="174"/>
      <c r="GRM29" s="174"/>
      <c r="GRN29" s="174"/>
      <c r="GRO29" s="174"/>
      <c r="GRP29" s="174"/>
      <c r="GRQ29" s="174"/>
      <c r="GRR29" s="174"/>
      <c r="GRS29" s="174"/>
      <c r="GRT29" s="174"/>
      <c r="GRU29" s="174"/>
      <c r="GRV29" s="174"/>
      <c r="GRW29" s="174"/>
      <c r="GRX29" s="174"/>
      <c r="GRY29" s="174"/>
      <c r="GRZ29" s="174"/>
      <c r="GSA29" s="174"/>
      <c r="GSB29" s="174"/>
      <c r="GSC29" s="174"/>
      <c r="GSD29" s="174"/>
      <c r="GSE29" s="174"/>
      <c r="GSF29" s="174"/>
      <c r="GSG29" s="174"/>
      <c r="GSH29" s="174"/>
      <c r="GSI29" s="174"/>
      <c r="GSJ29" s="174"/>
      <c r="GSK29" s="174"/>
      <c r="GSL29" s="174"/>
      <c r="GSM29" s="174"/>
      <c r="GSN29" s="174"/>
      <c r="GSO29" s="174"/>
      <c r="GSP29" s="174"/>
      <c r="GSQ29" s="174"/>
      <c r="GSR29" s="174"/>
      <c r="GSS29" s="174"/>
      <c r="GST29" s="174"/>
      <c r="GSU29" s="174"/>
      <c r="GSV29" s="174"/>
      <c r="GSW29" s="174"/>
      <c r="GSX29" s="174"/>
      <c r="GSY29" s="174"/>
      <c r="GSZ29" s="174"/>
      <c r="GTA29" s="174"/>
      <c r="GTB29" s="174"/>
      <c r="GTC29" s="174"/>
      <c r="GTD29" s="174"/>
      <c r="GTE29" s="174"/>
      <c r="GTF29" s="174"/>
      <c r="GTG29" s="174"/>
      <c r="GTH29" s="174"/>
      <c r="GTI29" s="174"/>
      <c r="GTJ29" s="174"/>
      <c r="GTK29" s="174"/>
      <c r="GTL29" s="174"/>
      <c r="GTM29" s="174"/>
      <c r="GTN29" s="174"/>
      <c r="GTO29" s="174"/>
      <c r="GTP29" s="174"/>
      <c r="GTQ29" s="174"/>
      <c r="GTR29" s="174"/>
      <c r="GTS29" s="174"/>
      <c r="GTT29" s="174"/>
      <c r="GTU29" s="174"/>
      <c r="GTV29" s="174"/>
      <c r="GTW29" s="174"/>
      <c r="GTX29" s="174"/>
      <c r="GTY29" s="174"/>
      <c r="GTZ29" s="174"/>
      <c r="GUA29" s="174"/>
      <c r="GUB29" s="174"/>
      <c r="GUC29" s="174"/>
      <c r="GUD29" s="174"/>
      <c r="GUE29" s="174"/>
      <c r="GUF29" s="174"/>
      <c r="GUG29" s="174"/>
      <c r="GUH29" s="174"/>
      <c r="GUI29" s="174"/>
      <c r="GUJ29" s="174"/>
      <c r="GUK29" s="174"/>
      <c r="GUL29" s="174"/>
      <c r="GUM29" s="174"/>
      <c r="GUN29" s="174"/>
      <c r="GUO29" s="174"/>
      <c r="GUP29" s="174"/>
      <c r="GUQ29" s="174"/>
      <c r="GUR29" s="174"/>
      <c r="GUS29" s="174"/>
      <c r="GUT29" s="174"/>
      <c r="GUU29" s="174"/>
      <c r="GUV29" s="174"/>
      <c r="GUW29" s="174"/>
      <c r="GUX29" s="174"/>
      <c r="GUY29" s="174"/>
      <c r="GUZ29" s="174"/>
      <c r="GVA29" s="174"/>
      <c r="GVB29" s="174"/>
      <c r="GVC29" s="174"/>
      <c r="GVD29" s="174"/>
      <c r="GVE29" s="174"/>
      <c r="GVF29" s="174"/>
      <c r="GVG29" s="174"/>
      <c r="GVH29" s="174"/>
      <c r="GVI29" s="174"/>
      <c r="GVJ29" s="174"/>
      <c r="GVK29" s="174"/>
      <c r="GVL29" s="174"/>
      <c r="GVM29" s="174"/>
      <c r="GVN29" s="174"/>
      <c r="GVO29" s="174"/>
      <c r="GVP29" s="174"/>
      <c r="GVQ29" s="174"/>
      <c r="GVR29" s="174"/>
      <c r="GVS29" s="174"/>
      <c r="GVT29" s="174"/>
      <c r="GVU29" s="174"/>
      <c r="GVV29" s="174"/>
      <c r="GVW29" s="174"/>
      <c r="GVX29" s="174"/>
      <c r="GVY29" s="174"/>
      <c r="GVZ29" s="174"/>
      <c r="GWA29" s="174"/>
      <c r="GWB29" s="174"/>
      <c r="GWC29" s="174"/>
      <c r="GWD29" s="174"/>
      <c r="GWE29" s="174"/>
      <c r="GWF29" s="174"/>
      <c r="GWG29" s="174"/>
      <c r="GWH29" s="174"/>
      <c r="GWI29" s="174"/>
      <c r="GWJ29" s="174"/>
      <c r="GWK29" s="174"/>
      <c r="GWL29" s="174"/>
      <c r="GWM29" s="174"/>
      <c r="GWN29" s="174"/>
      <c r="GWO29" s="174"/>
      <c r="GWP29" s="174"/>
      <c r="GWQ29" s="174"/>
      <c r="GWR29" s="174"/>
      <c r="GWS29" s="174"/>
      <c r="GWT29" s="174"/>
      <c r="GWU29" s="174"/>
      <c r="GWV29" s="174"/>
      <c r="GWW29" s="174"/>
      <c r="GWX29" s="174"/>
      <c r="GWY29" s="174"/>
      <c r="GWZ29" s="174"/>
      <c r="GXA29" s="174"/>
      <c r="GXB29" s="174"/>
      <c r="GXC29" s="174"/>
      <c r="GXD29" s="174"/>
      <c r="GXE29" s="174"/>
      <c r="GXF29" s="174"/>
      <c r="GXG29" s="174"/>
      <c r="GXH29" s="174"/>
      <c r="GXI29" s="174"/>
      <c r="GXJ29" s="174"/>
      <c r="GXK29" s="174"/>
      <c r="GXL29" s="174"/>
      <c r="GXM29" s="174"/>
      <c r="GXN29" s="174"/>
      <c r="GXO29" s="174"/>
      <c r="GXP29" s="174"/>
      <c r="GXQ29" s="174"/>
      <c r="GXR29" s="174"/>
      <c r="GXS29" s="174"/>
      <c r="GXT29" s="174"/>
      <c r="GXU29" s="174"/>
      <c r="GXV29" s="174"/>
      <c r="GXW29" s="174"/>
      <c r="GXX29" s="174"/>
      <c r="GXY29" s="174"/>
      <c r="GXZ29" s="174"/>
      <c r="GYA29" s="174"/>
      <c r="GYB29" s="174"/>
      <c r="GYC29" s="174"/>
      <c r="GYD29" s="174"/>
      <c r="GYE29" s="174"/>
      <c r="GYF29" s="174"/>
      <c r="GYG29" s="174"/>
      <c r="GYH29" s="174"/>
      <c r="GYI29" s="174"/>
      <c r="GYJ29" s="174"/>
      <c r="GYK29" s="174"/>
      <c r="GYL29" s="174"/>
      <c r="GYM29" s="174"/>
      <c r="GYN29" s="174"/>
      <c r="GYO29" s="174"/>
      <c r="GYP29" s="174"/>
      <c r="GYQ29" s="174"/>
      <c r="GYR29" s="174"/>
      <c r="GYS29" s="174"/>
      <c r="GYT29" s="174"/>
      <c r="GYU29" s="174"/>
      <c r="GYV29" s="174"/>
      <c r="GYW29" s="174"/>
      <c r="GYX29" s="174"/>
      <c r="GYY29" s="174"/>
      <c r="GYZ29" s="174"/>
      <c r="GZA29" s="174"/>
      <c r="GZB29" s="174"/>
      <c r="GZC29" s="174"/>
      <c r="GZD29" s="174"/>
      <c r="GZE29" s="174"/>
      <c r="GZF29" s="174"/>
      <c r="GZG29" s="174"/>
      <c r="GZH29" s="174"/>
      <c r="GZI29" s="174"/>
      <c r="GZJ29" s="174"/>
      <c r="GZK29" s="174"/>
      <c r="GZL29" s="174"/>
      <c r="GZM29" s="174"/>
      <c r="GZN29" s="174"/>
      <c r="GZO29" s="174"/>
      <c r="GZP29" s="174"/>
      <c r="GZQ29" s="174"/>
      <c r="GZR29" s="174"/>
      <c r="GZS29" s="174"/>
      <c r="GZT29" s="174"/>
      <c r="GZU29" s="174"/>
      <c r="GZV29" s="174"/>
      <c r="GZW29" s="174"/>
      <c r="GZX29" s="174"/>
      <c r="GZY29" s="174"/>
      <c r="GZZ29" s="174"/>
      <c r="HAA29" s="174"/>
      <c r="HAB29" s="174"/>
      <c r="HAC29" s="174"/>
      <c r="HAD29" s="174"/>
      <c r="HAE29" s="174"/>
      <c r="HAF29" s="174"/>
      <c r="HAG29" s="174"/>
      <c r="HAH29" s="174"/>
      <c r="HAI29" s="174"/>
      <c r="HAJ29" s="174"/>
      <c r="HAK29" s="174"/>
      <c r="HAL29" s="174"/>
      <c r="HAM29" s="174"/>
      <c r="HAN29" s="174"/>
      <c r="HAO29" s="174"/>
      <c r="HAP29" s="174"/>
      <c r="HAQ29" s="174"/>
      <c r="HAR29" s="174"/>
      <c r="HAS29" s="174"/>
      <c r="HAT29" s="174"/>
      <c r="HAU29" s="174"/>
      <c r="HAV29" s="174"/>
      <c r="HAW29" s="174"/>
      <c r="HAX29" s="174"/>
      <c r="HAY29" s="174"/>
      <c r="HAZ29" s="174"/>
      <c r="HBA29" s="174"/>
      <c r="HBB29" s="174"/>
      <c r="HBC29" s="174"/>
      <c r="HBD29" s="174"/>
      <c r="HBE29" s="174"/>
      <c r="HBF29" s="174"/>
      <c r="HBG29" s="174"/>
      <c r="HBH29" s="174"/>
      <c r="HBI29" s="174"/>
      <c r="HBJ29" s="174"/>
      <c r="HBK29" s="174"/>
      <c r="HBL29" s="174"/>
      <c r="HBM29" s="174"/>
      <c r="HBN29" s="174"/>
      <c r="HBO29" s="174"/>
      <c r="HBP29" s="174"/>
      <c r="HBQ29" s="174"/>
      <c r="HBR29" s="174"/>
      <c r="HBS29" s="174"/>
      <c r="HBT29" s="174"/>
      <c r="HBU29" s="174"/>
      <c r="HBV29" s="174"/>
      <c r="HBW29" s="174"/>
      <c r="HBX29" s="174"/>
      <c r="HBY29" s="174"/>
      <c r="HBZ29" s="174"/>
      <c r="HCA29" s="174"/>
      <c r="HCB29" s="174"/>
      <c r="HCC29" s="174"/>
      <c r="HCD29" s="174"/>
      <c r="HCE29" s="174"/>
      <c r="HCF29" s="174"/>
      <c r="HCG29" s="174"/>
      <c r="HCH29" s="174"/>
      <c r="HCI29" s="174"/>
      <c r="HCJ29" s="174"/>
      <c r="HCK29" s="174"/>
      <c r="HCL29" s="174"/>
      <c r="HCM29" s="174"/>
      <c r="HCN29" s="174"/>
      <c r="HCO29" s="174"/>
      <c r="HCP29" s="174"/>
      <c r="HCQ29" s="174"/>
      <c r="HCR29" s="174"/>
      <c r="HCS29" s="174"/>
      <c r="HCT29" s="174"/>
      <c r="HCU29" s="174"/>
      <c r="HCV29" s="174"/>
      <c r="HCW29" s="174"/>
      <c r="HCX29" s="174"/>
      <c r="HCY29" s="174"/>
      <c r="HCZ29" s="174"/>
      <c r="HDA29" s="174"/>
      <c r="HDB29" s="174"/>
      <c r="HDC29" s="174"/>
      <c r="HDD29" s="174"/>
      <c r="HDE29" s="174"/>
      <c r="HDF29" s="174"/>
      <c r="HDG29" s="174"/>
      <c r="HDH29" s="174"/>
      <c r="HDI29" s="174"/>
      <c r="HDJ29" s="174"/>
      <c r="HDK29" s="174"/>
      <c r="HDL29" s="174"/>
      <c r="HDM29" s="174"/>
      <c r="HDN29" s="174"/>
      <c r="HDO29" s="174"/>
      <c r="HDP29" s="174"/>
      <c r="HDQ29" s="174"/>
      <c r="HDR29" s="174"/>
      <c r="HDS29" s="174"/>
      <c r="HDT29" s="174"/>
      <c r="HDU29" s="174"/>
      <c r="HDV29" s="174"/>
      <c r="HDW29" s="174"/>
      <c r="HDX29" s="174"/>
      <c r="HDY29" s="174"/>
      <c r="HDZ29" s="174"/>
      <c r="HEA29" s="174"/>
      <c r="HEB29" s="174"/>
      <c r="HEC29" s="174"/>
      <c r="HED29" s="174"/>
      <c r="HEE29" s="174"/>
      <c r="HEF29" s="174"/>
      <c r="HEG29" s="174"/>
      <c r="HEH29" s="174"/>
      <c r="HEI29" s="174"/>
      <c r="HEJ29" s="174"/>
      <c r="HEK29" s="174"/>
      <c r="HEL29" s="174"/>
      <c r="HEM29" s="174"/>
      <c r="HEN29" s="174"/>
      <c r="HEO29" s="174"/>
      <c r="HEP29" s="174"/>
      <c r="HEQ29" s="174"/>
      <c r="HER29" s="174"/>
      <c r="HES29" s="174"/>
      <c r="HET29" s="174"/>
      <c r="HEU29" s="174"/>
      <c r="HEV29" s="174"/>
      <c r="HEW29" s="174"/>
      <c r="HEX29" s="174"/>
      <c r="HEY29" s="174"/>
      <c r="HEZ29" s="174"/>
      <c r="HFA29" s="174"/>
      <c r="HFB29" s="174"/>
      <c r="HFC29" s="174"/>
      <c r="HFD29" s="174"/>
      <c r="HFE29" s="174"/>
      <c r="HFF29" s="174"/>
      <c r="HFG29" s="174"/>
      <c r="HFH29" s="174"/>
      <c r="HFI29" s="174"/>
      <c r="HFJ29" s="174"/>
      <c r="HFK29" s="174"/>
      <c r="HFL29" s="174"/>
      <c r="HFM29" s="174"/>
      <c r="HFN29" s="174"/>
      <c r="HFO29" s="174"/>
      <c r="HFP29" s="174"/>
      <c r="HFQ29" s="174"/>
      <c r="HFR29" s="174"/>
      <c r="HFS29" s="174"/>
      <c r="HFT29" s="174"/>
      <c r="HFU29" s="174"/>
      <c r="HFV29" s="174"/>
      <c r="HFW29" s="174"/>
      <c r="HFX29" s="174"/>
      <c r="HFY29" s="174"/>
      <c r="HFZ29" s="174"/>
      <c r="HGA29" s="174"/>
      <c r="HGB29" s="174"/>
      <c r="HGC29" s="174"/>
      <c r="HGD29" s="174"/>
      <c r="HGE29" s="174"/>
      <c r="HGF29" s="174"/>
      <c r="HGG29" s="174"/>
      <c r="HGH29" s="174"/>
      <c r="HGI29" s="174"/>
      <c r="HGJ29" s="174"/>
      <c r="HGK29" s="174"/>
      <c r="HGL29" s="174"/>
      <c r="HGM29" s="174"/>
      <c r="HGN29" s="174"/>
      <c r="HGO29" s="174"/>
      <c r="HGP29" s="174"/>
      <c r="HGQ29" s="174"/>
      <c r="HGR29" s="174"/>
      <c r="HGS29" s="174"/>
      <c r="HGT29" s="174"/>
      <c r="HGU29" s="174"/>
      <c r="HGV29" s="174"/>
      <c r="HGW29" s="174"/>
      <c r="HGX29" s="174"/>
      <c r="HGY29" s="174"/>
      <c r="HGZ29" s="174"/>
      <c r="HHA29" s="174"/>
      <c r="HHB29" s="174"/>
      <c r="HHC29" s="174"/>
      <c r="HHD29" s="174"/>
      <c r="HHE29" s="174"/>
      <c r="HHF29" s="174"/>
      <c r="HHG29" s="174"/>
      <c r="HHH29" s="174"/>
      <c r="HHI29" s="174"/>
      <c r="HHJ29" s="174"/>
      <c r="HHK29" s="174"/>
      <c r="HHL29" s="174"/>
      <c r="HHM29" s="174"/>
      <c r="HHN29" s="174"/>
      <c r="HHO29" s="174"/>
      <c r="HHP29" s="174"/>
      <c r="HHQ29" s="174"/>
      <c r="HHR29" s="174"/>
      <c r="HHS29" s="174"/>
      <c r="HHT29" s="174"/>
      <c r="HHU29" s="174"/>
      <c r="HHV29" s="174"/>
      <c r="HHW29" s="174"/>
      <c r="HHX29" s="174"/>
      <c r="HHY29" s="174"/>
      <c r="HHZ29" s="174"/>
      <c r="HIA29" s="174"/>
      <c r="HIB29" s="174"/>
      <c r="HIC29" s="174"/>
      <c r="HID29" s="174"/>
      <c r="HIE29" s="174"/>
      <c r="HIF29" s="174"/>
      <c r="HIG29" s="174"/>
      <c r="HIH29" s="174"/>
      <c r="HII29" s="174"/>
      <c r="HIJ29" s="174"/>
      <c r="HIK29" s="174"/>
      <c r="HIL29" s="174"/>
      <c r="HIM29" s="174"/>
      <c r="HIN29" s="174"/>
      <c r="HIO29" s="174"/>
      <c r="HIP29" s="174"/>
      <c r="HIQ29" s="174"/>
      <c r="HIR29" s="174"/>
      <c r="HIS29" s="174"/>
      <c r="HIT29" s="174"/>
      <c r="HIU29" s="174"/>
      <c r="HIV29" s="174"/>
      <c r="HIW29" s="174"/>
      <c r="HIX29" s="174"/>
      <c r="HIY29" s="174"/>
      <c r="HIZ29" s="174"/>
      <c r="HJA29" s="174"/>
      <c r="HJB29" s="174"/>
      <c r="HJC29" s="174"/>
      <c r="HJD29" s="174"/>
      <c r="HJE29" s="174"/>
      <c r="HJF29" s="174"/>
      <c r="HJG29" s="174"/>
      <c r="HJH29" s="174"/>
      <c r="HJI29" s="174"/>
      <c r="HJJ29" s="174"/>
      <c r="HJK29" s="174"/>
      <c r="HJL29" s="174"/>
      <c r="HJM29" s="174"/>
      <c r="HJN29" s="174"/>
      <c r="HJO29" s="174"/>
      <c r="HJP29" s="174"/>
      <c r="HJQ29" s="174"/>
      <c r="HJR29" s="174"/>
      <c r="HJS29" s="174"/>
      <c r="HJT29" s="174"/>
      <c r="HJU29" s="174"/>
      <c r="HJV29" s="174"/>
      <c r="HJW29" s="174"/>
      <c r="HJX29" s="174"/>
      <c r="HJY29" s="174"/>
      <c r="HJZ29" s="174"/>
      <c r="HKA29" s="174"/>
      <c r="HKB29" s="174"/>
      <c r="HKC29" s="174"/>
      <c r="HKD29" s="174"/>
      <c r="HKE29" s="174"/>
      <c r="HKF29" s="174"/>
      <c r="HKG29" s="174"/>
      <c r="HKH29" s="174"/>
      <c r="HKI29" s="174"/>
      <c r="HKJ29" s="174"/>
      <c r="HKK29" s="174"/>
      <c r="HKL29" s="174"/>
      <c r="HKM29" s="174"/>
      <c r="HKN29" s="174"/>
      <c r="HKO29" s="174"/>
      <c r="HKP29" s="174"/>
      <c r="HKQ29" s="174"/>
      <c r="HKR29" s="174"/>
      <c r="HKS29" s="174"/>
      <c r="HKT29" s="174"/>
      <c r="HKU29" s="174"/>
      <c r="HKV29" s="174"/>
      <c r="HKW29" s="174"/>
      <c r="HKX29" s="174"/>
      <c r="HKY29" s="174"/>
      <c r="HKZ29" s="174"/>
      <c r="HLA29" s="174"/>
      <c r="HLB29" s="174"/>
      <c r="HLC29" s="174"/>
      <c r="HLD29" s="174"/>
      <c r="HLE29" s="174"/>
      <c r="HLF29" s="174"/>
      <c r="HLG29" s="174"/>
      <c r="HLH29" s="174"/>
      <c r="HLI29" s="174"/>
      <c r="HLJ29" s="174"/>
      <c r="HLK29" s="174"/>
      <c r="HLL29" s="174"/>
      <c r="HLM29" s="174"/>
      <c r="HLN29" s="174"/>
      <c r="HLO29" s="174"/>
      <c r="HLP29" s="174"/>
      <c r="HLQ29" s="174"/>
      <c r="HLR29" s="174"/>
      <c r="HLS29" s="174"/>
      <c r="HLT29" s="174"/>
      <c r="HLU29" s="174"/>
      <c r="HLV29" s="174"/>
      <c r="HLW29" s="174"/>
      <c r="HLX29" s="174"/>
      <c r="HLY29" s="174"/>
      <c r="HLZ29" s="174"/>
      <c r="HMA29" s="174"/>
      <c r="HMB29" s="174"/>
      <c r="HMC29" s="174"/>
      <c r="HMD29" s="174"/>
      <c r="HME29" s="174"/>
      <c r="HMF29" s="174"/>
      <c r="HMG29" s="174"/>
      <c r="HMH29" s="174"/>
      <c r="HMI29" s="174"/>
      <c r="HMJ29" s="174"/>
      <c r="HMK29" s="174"/>
      <c r="HML29" s="174"/>
      <c r="HMM29" s="174"/>
      <c r="HMN29" s="174"/>
      <c r="HMO29" s="174"/>
      <c r="HMP29" s="174"/>
      <c r="HMQ29" s="174"/>
      <c r="HMR29" s="174"/>
      <c r="HMS29" s="174"/>
      <c r="HMT29" s="174"/>
      <c r="HMU29" s="174"/>
      <c r="HMV29" s="174"/>
      <c r="HMW29" s="174"/>
      <c r="HMX29" s="174"/>
      <c r="HMY29" s="174"/>
      <c r="HMZ29" s="174"/>
      <c r="HNA29" s="174"/>
      <c r="HNB29" s="174"/>
      <c r="HNC29" s="174"/>
      <c r="HND29" s="174"/>
      <c r="HNE29" s="174"/>
      <c r="HNF29" s="174"/>
      <c r="HNG29" s="174"/>
      <c r="HNH29" s="174"/>
      <c r="HNI29" s="174"/>
      <c r="HNJ29" s="174"/>
      <c r="HNK29" s="174"/>
      <c r="HNL29" s="174"/>
      <c r="HNM29" s="174"/>
      <c r="HNN29" s="174"/>
      <c r="HNO29" s="174"/>
      <c r="HNP29" s="174"/>
      <c r="HNQ29" s="174"/>
      <c r="HNR29" s="174"/>
      <c r="HNS29" s="174"/>
      <c r="HNT29" s="174"/>
      <c r="HNU29" s="174"/>
      <c r="HNV29" s="174"/>
      <c r="HNW29" s="174"/>
      <c r="HNX29" s="174"/>
      <c r="HNY29" s="174"/>
      <c r="HNZ29" s="174"/>
      <c r="HOA29" s="174"/>
      <c r="HOB29" s="174"/>
      <c r="HOC29" s="174"/>
      <c r="HOD29" s="174"/>
      <c r="HOE29" s="174"/>
      <c r="HOF29" s="174"/>
      <c r="HOG29" s="174"/>
      <c r="HOH29" s="174"/>
      <c r="HOI29" s="174"/>
      <c r="HOJ29" s="174"/>
      <c r="HOK29" s="174"/>
      <c r="HOL29" s="174"/>
      <c r="HOM29" s="174"/>
      <c r="HON29" s="174"/>
      <c r="HOO29" s="174"/>
      <c r="HOP29" s="174"/>
      <c r="HOQ29" s="174"/>
      <c r="HOR29" s="174"/>
      <c r="HOS29" s="174"/>
      <c r="HOT29" s="174"/>
      <c r="HOU29" s="174"/>
      <c r="HOV29" s="174"/>
      <c r="HOW29" s="174"/>
      <c r="HOX29" s="174"/>
      <c r="HOY29" s="174"/>
      <c r="HOZ29" s="174"/>
      <c r="HPA29" s="174"/>
      <c r="HPB29" s="174"/>
      <c r="HPC29" s="174"/>
      <c r="HPD29" s="174"/>
      <c r="HPE29" s="174"/>
      <c r="HPF29" s="174"/>
      <c r="HPG29" s="174"/>
      <c r="HPH29" s="174"/>
      <c r="HPI29" s="174"/>
      <c r="HPJ29" s="174"/>
      <c r="HPK29" s="174"/>
      <c r="HPL29" s="174"/>
      <c r="HPM29" s="174"/>
      <c r="HPN29" s="174"/>
      <c r="HPO29" s="174"/>
      <c r="HPP29" s="174"/>
      <c r="HPQ29" s="174"/>
      <c r="HPR29" s="174"/>
      <c r="HPS29" s="174"/>
      <c r="HPT29" s="174"/>
      <c r="HPU29" s="174"/>
      <c r="HPV29" s="174"/>
      <c r="HPW29" s="174"/>
      <c r="HPX29" s="174"/>
      <c r="HPY29" s="174"/>
      <c r="HPZ29" s="174"/>
      <c r="HQA29" s="174"/>
      <c r="HQB29" s="174"/>
      <c r="HQC29" s="174"/>
      <c r="HQD29" s="174"/>
      <c r="HQE29" s="174"/>
      <c r="HQF29" s="174"/>
      <c r="HQG29" s="174"/>
      <c r="HQH29" s="174"/>
      <c r="HQI29" s="174"/>
      <c r="HQJ29" s="174"/>
      <c r="HQK29" s="174"/>
      <c r="HQL29" s="174"/>
      <c r="HQM29" s="174"/>
      <c r="HQN29" s="174"/>
      <c r="HQO29" s="174"/>
      <c r="HQP29" s="174"/>
      <c r="HQQ29" s="174"/>
      <c r="HQR29" s="174"/>
      <c r="HQS29" s="174"/>
      <c r="HQT29" s="174"/>
      <c r="HQU29" s="174"/>
      <c r="HQV29" s="174"/>
      <c r="HQW29" s="174"/>
      <c r="HQX29" s="174"/>
      <c r="HQY29" s="174"/>
      <c r="HQZ29" s="174"/>
      <c r="HRA29" s="174"/>
      <c r="HRB29" s="174"/>
      <c r="HRC29" s="174"/>
      <c r="HRD29" s="174"/>
      <c r="HRE29" s="174"/>
      <c r="HRF29" s="174"/>
      <c r="HRG29" s="174"/>
      <c r="HRH29" s="174"/>
      <c r="HRI29" s="174"/>
      <c r="HRJ29" s="174"/>
      <c r="HRK29" s="174"/>
      <c r="HRL29" s="174"/>
      <c r="HRM29" s="174"/>
      <c r="HRN29" s="174"/>
      <c r="HRO29" s="174"/>
      <c r="HRP29" s="174"/>
      <c r="HRQ29" s="174"/>
      <c r="HRR29" s="174"/>
      <c r="HRS29" s="174"/>
      <c r="HRT29" s="174"/>
      <c r="HRU29" s="174"/>
      <c r="HRV29" s="174"/>
      <c r="HRW29" s="174"/>
      <c r="HRX29" s="174"/>
      <c r="HRY29" s="174"/>
      <c r="HRZ29" s="174"/>
      <c r="HSA29" s="174"/>
      <c r="HSB29" s="174"/>
      <c r="HSC29" s="174"/>
      <c r="HSD29" s="174"/>
      <c r="HSE29" s="174"/>
      <c r="HSF29" s="174"/>
      <c r="HSG29" s="174"/>
      <c r="HSH29" s="174"/>
      <c r="HSI29" s="174"/>
      <c r="HSJ29" s="174"/>
      <c r="HSK29" s="174"/>
      <c r="HSL29" s="174"/>
      <c r="HSM29" s="174"/>
      <c r="HSN29" s="174"/>
      <c r="HSO29" s="174"/>
      <c r="HSP29" s="174"/>
      <c r="HSQ29" s="174"/>
      <c r="HSR29" s="174"/>
      <c r="HSS29" s="174"/>
      <c r="HST29" s="174"/>
      <c r="HSU29" s="174"/>
      <c r="HSV29" s="174"/>
      <c r="HSW29" s="174"/>
      <c r="HSX29" s="174"/>
      <c r="HSY29" s="174"/>
      <c r="HSZ29" s="174"/>
      <c r="HTA29" s="174"/>
      <c r="HTB29" s="174"/>
      <c r="HTC29" s="174"/>
      <c r="HTD29" s="174"/>
      <c r="HTE29" s="174"/>
      <c r="HTF29" s="174"/>
      <c r="HTG29" s="174"/>
      <c r="HTH29" s="174"/>
      <c r="HTI29" s="174"/>
      <c r="HTJ29" s="174"/>
      <c r="HTK29" s="174"/>
      <c r="HTL29" s="174"/>
      <c r="HTM29" s="174"/>
      <c r="HTN29" s="174"/>
      <c r="HTO29" s="174"/>
      <c r="HTP29" s="174"/>
      <c r="HTQ29" s="174"/>
      <c r="HTR29" s="174"/>
      <c r="HTS29" s="174"/>
      <c r="HTT29" s="174"/>
      <c r="HTU29" s="174"/>
      <c r="HTV29" s="174"/>
      <c r="HTW29" s="174"/>
      <c r="HTX29" s="174"/>
      <c r="HTY29" s="174"/>
      <c r="HTZ29" s="174"/>
      <c r="HUA29" s="174"/>
      <c r="HUB29" s="174"/>
      <c r="HUC29" s="174"/>
      <c r="HUD29" s="174"/>
      <c r="HUE29" s="174"/>
      <c r="HUF29" s="174"/>
      <c r="HUG29" s="174"/>
      <c r="HUH29" s="174"/>
      <c r="HUI29" s="174"/>
      <c r="HUJ29" s="174"/>
      <c r="HUK29" s="174"/>
      <c r="HUL29" s="174"/>
      <c r="HUM29" s="174"/>
      <c r="HUN29" s="174"/>
      <c r="HUO29" s="174"/>
      <c r="HUP29" s="174"/>
      <c r="HUQ29" s="174"/>
      <c r="HUR29" s="174"/>
      <c r="HUS29" s="174"/>
      <c r="HUT29" s="174"/>
      <c r="HUU29" s="174"/>
      <c r="HUV29" s="174"/>
      <c r="HUW29" s="174"/>
      <c r="HUX29" s="174"/>
      <c r="HUY29" s="174"/>
      <c r="HUZ29" s="174"/>
      <c r="HVA29" s="174"/>
      <c r="HVB29" s="174"/>
      <c r="HVC29" s="174"/>
      <c r="HVD29" s="174"/>
      <c r="HVE29" s="174"/>
      <c r="HVF29" s="174"/>
      <c r="HVG29" s="174"/>
      <c r="HVH29" s="174"/>
      <c r="HVI29" s="174"/>
      <c r="HVJ29" s="174"/>
      <c r="HVK29" s="174"/>
      <c r="HVL29" s="174"/>
      <c r="HVM29" s="174"/>
      <c r="HVN29" s="174"/>
      <c r="HVO29" s="174"/>
      <c r="HVP29" s="174"/>
      <c r="HVQ29" s="174"/>
      <c r="HVR29" s="174"/>
      <c r="HVS29" s="174"/>
      <c r="HVT29" s="174"/>
      <c r="HVU29" s="174"/>
      <c r="HVV29" s="174"/>
      <c r="HVW29" s="174"/>
      <c r="HVX29" s="174"/>
      <c r="HVY29" s="174"/>
      <c r="HVZ29" s="174"/>
      <c r="HWA29" s="174"/>
      <c r="HWB29" s="174"/>
      <c r="HWC29" s="174"/>
      <c r="HWD29" s="174"/>
      <c r="HWE29" s="174"/>
      <c r="HWF29" s="174"/>
      <c r="HWG29" s="174"/>
      <c r="HWH29" s="174"/>
      <c r="HWI29" s="174"/>
      <c r="HWJ29" s="174"/>
      <c r="HWK29" s="174"/>
      <c r="HWL29" s="174"/>
      <c r="HWM29" s="174"/>
      <c r="HWN29" s="174"/>
      <c r="HWO29" s="174"/>
      <c r="HWP29" s="174"/>
      <c r="HWQ29" s="174"/>
      <c r="HWR29" s="174"/>
      <c r="HWS29" s="174"/>
      <c r="HWT29" s="174"/>
      <c r="HWU29" s="174"/>
      <c r="HWV29" s="174"/>
      <c r="HWW29" s="174"/>
      <c r="HWX29" s="174"/>
      <c r="HWY29" s="174"/>
      <c r="HWZ29" s="174"/>
      <c r="HXA29" s="174"/>
      <c r="HXB29" s="174"/>
      <c r="HXC29" s="174"/>
      <c r="HXD29" s="174"/>
      <c r="HXE29" s="174"/>
      <c r="HXF29" s="174"/>
      <c r="HXG29" s="174"/>
      <c r="HXH29" s="174"/>
      <c r="HXI29" s="174"/>
      <c r="HXJ29" s="174"/>
      <c r="HXK29" s="174"/>
      <c r="HXL29" s="174"/>
      <c r="HXM29" s="174"/>
      <c r="HXN29" s="174"/>
      <c r="HXO29" s="174"/>
      <c r="HXP29" s="174"/>
      <c r="HXQ29" s="174"/>
      <c r="HXR29" s="174"/>
      <c r="HXS29" s="174"/>
      <c r="HXT29" s="174"/>
      <c r="HXU29" s="174"/>
      <c r="HXV29" s="174"/>
      <c r="HXW29" s="174"/>
      <c r="HXX29" s="174"/>
      <c r="HXY29" s="174"/>
      <c r="HXZ29" s="174"/>
      <c r="HYA29" s="174"/>
      <c r="HYB29" s="174"/>
      <c r="HYC29" s="174"/>
      <c r="HYD29" s="174"/>
      <c r="HYE29" s="174"/>
      <c r="HYF29" s="174"/>
      <c r="HYG29" s="174"/>
      <c r="HYH29" s="174"/>
      <c r="HYI29" s="174"/>
      <c r="HYJ29" s="174"/>
      <c r="HYK29" s="174"/>
      <c r="HYL29" s="174"/>
      <c r="HYM29" s="174"/>
      <c r="HYN29" s="174"/>
      <c r="HYO29" s="174"/>
      <c r="HYP29" s="174"/>
      <c r="HYQ29" s="174"/>
      <c r="HYR29" s="174"/>
      <c r="HYS29" s="174"/>
      <c r="HYT29" s="174"/>
      <c r="HYU29" s="174"/>
      <c r="HYV29" s="174"/>
      <c r="HYW29" s="174"/>
      <c r="HYX29" s="174"/>
      <c r="HYY29" s="174"/>
      <c r="HYZ29" s="174"/>
      <c r="HZA29" s="174"/>
      <c r="HZB29" s="174"/>
      <c r="HZC29" s="174"/>
      <c r="HZD29" s="174"/>
      <c r="HZE29" s="174"/>
      <c r="HZF29" s="174"/>
      <c r="HZG29" s="174"/>
      <c r="HZH29" s="174"/>
      <c r="HZI29" s="174"/>
      <c r="HZJ29" s="174"/>
      <c r="HZK29" s="174"/>
      <c r="HZL29" s="174"/>
      <c r="HZM29" s="174"/>
      <c r="HZN29" s="174"/>
      <c r="HZO29" s="174"/>
      <c r="HZP29" s="174"/>
      <c r="HZQ29" s="174"/>
      <c r="HZR29" s="174"/>
      <c r="HZS29" s="174"/>
      <c r="HZT29" s="174"/>
      <c r="HZU29" s="174"/>
      <c r="HZV29" s="174"/>
      <c r="HZW29" s="174"/>
      <c r="HZX29" s="174"/>
      <c r="HZY29" s="174"/>
      <c r="HZZ29" s="174"/>
      <c r="IAA29" s="174"/>
      <c r="IAB29" s="174"/>
      <c r="IAC29" s="174"/>
      <c r="IAD29" s="174"/>
      <c r="IAE29" s="174"/>
      <c r="IAF29" s="174"/>
      <c r="IAG29" s="174"/>
      <c r="IAH29" s="174"/>
      <c r="IAI29" s="174"/>
      <c r="IAJ29" s="174"/>
      <c r="IAK29" s="174"/>
      <c r="IAL29" s="174"/>
      <c r="IAM29" s="174"/>
      <c r="IAN29" s="174"/>
      <c r="IAO29" s="174"/>
      <c r="IAP29" s="174"/>
      <c r="IAQ29" s="174"/>
      <c r="IAR29" s="174"/>
      <c r="IAS29" s="174"/>
      <c r="IAT29" s="174"/>
      <c r="IAU29" s="174"/>
      <c r="IAV29" s="174"/>
      <c r="IAW29" s="174"/>
      <c r="IAX29" s="174"/>
      <c r="IAY29" s="174"/>
      <c r="IAZ29" s="174"/>
      <c r="IBA29" s="174"/>
      <c r="IBB29" s="174"/>
      <c r="IBC29" s="174"/>
      <c r="IBD29" s="174"/>
      <c r="IBE29" s="174"/>
      <c r="IBF29" s="174"/>
      <c r="IBG29" s="174"/>
      <c r="IBH29" s="174"/>
      <c r="IBI29" s="174"/>
      <c r="IBJ29" s="174"/>
      <c r="IBK29" s="174"/>
      <c r="IBL29" s="174"/>
      <c r="IBM29" s="174"/>
      <c r="IBN29" s="174"/>
      <c r="IBO29" s="174"/>
      <c r="IBP29" s="174"/>
      <c r="IBQ29" s="174"/>
      <c r="IBR29" s="174"/>
      <c r="IBS29" s="174"/>
      <c r="IBT29" s="174"/>
      <c r="IBU29" s="174"/>
      <c r="IBV29" s="174"/>
      <c r="IBW29" s="174"/>
      <c r="IBX29" s="174"/>
      <c r="IBY29" s="174"/>
      <c r="IBZ29" s="174"/>
      <c r="ICA29" s="174"/>
      <c r="ICB29" s="174"/>
      <c r="ICC29" s="174"/>
      <c r="ICD29" s="174"/>
      <c r="ICE29" s="174"/>
      <c r="ICF29" s="174"/>
      <c r="ICG29" s="174"/>
      <c r="ICH29" s="174"/>
      <c r="ICI29" s="174"/>
      <c r="ICJ29" s="174"/>
      <c r="ICK29" s="174"/>
      <c r="ICL29" s="174"/>
      <c r="ICM29" s="174"/>
      <c r="ICN29" s="174"/>
      <c r="ICO29" s="174"/>
      <c r="ICP29" s="174"/>
      <c r="ICQ29" s="174"/>
      <c r="ICR29" s="174"/>
      <c r="ICS29" s="174"/>
      <c r="ICT29" s="174"/>
      <c r="ICU29" s="174"/>
      <c r="ICV29" s="174"/>
      <c r="ICW29" s="174"/>
      <c r="ICX29" s="174"/>
      <c r="ICY29" s="174"/>
      <c r="ICZ29" s="174"/>
      <c r="IDA29" s="174"/>
      <c r="IDB29" s="174"/>
      <c r="IDC29" s="174"/>
      <c r="IDD29" s="174"/>
      <c r="IDE29" s="174"/>
      <c r="IDF29" s="174"/>
      <c r="IDG29" s="174"/>
      <c r="IDH29" s="174"/>
      <c r="IDI29" s="174"/>
      <c r="IDJ29" s="174"/>
      <c r="IDK29" s="174"/>
      <c r="IDL29" s="174"/>
      <c r="IDM29" s="174"/>
      <c r="IDN29" s="174"/>
      <c r="IDO29" s="174"/>
      <c r="IDP29" s="174"/>
      <c r="IDQ29" s="174"/>
      <c r="IDR29" s="174"/>
      <c r="IDS29" s="174"/>
      <c r="IDT29" s="174"/>
      <c r="IDU29" s="174"/>
      <c r="IDV29" s="174"/>
      <c r="IDW29" s="174"/>
      <c r="IDX29" s="174"/>
      <c r="IDY29" s="174"/>
      <c r="IDZ29" s="174"/>
      <c r="IEA29" s="174"/>
      <c r="IEB29" s="174"/>
      <c r="IEC29" s="174"/>
      <c r="IED29" s="174"/>
      <c r="IEE29" s="174"/>
      <c r="IEF29" s="174"/>
      <c r="IEG29" s="174"/>
      <c r="IEH29" s="174"/>
      <c r="IEI29" s="174"/>
      <c r="IEJ29" s="174"/>
      <c r="IEK29" s="174"/>
      <c r="IEL29" s="174"/>
      <c r="IEM29" s="174"/>
      <c r="IEN29" s="174"/>
      <c r="IEO29" s="174"/>
      <c r="IEP29" s="174"/>
      <c r="IEQ29" s="174"/>
      <c r="IER29" s="174"/>
      <c r="IES29" s="174"/>
      <c r="IET29" s="174"/>
      <c r="IEU29" s="174"/>
      <c r="IEV29" s="174"/>
      <c r="IEW29" s="174"/>
      <c r="IEX29" s="174"/>
      <c r="IEY29" s="174"/>
      <c r="IEZ29" s="174"/>
      <c r="IFA29" s="174"/>
      <c r="IFB29" s="174"/>
      <c r="IFC29" s="174"/>
      <c r="IFD29" s="174"/>
      <c r="IFE29" s="174"/>
      <c r="IFF29" s="174"/>
      <c r="IFG29" s="174"/>
      <c r="IFH29" s="174"/>
      <c r="IFI29" s="174"/>
      <c r="IFJ29" s="174"/>
      <c r="IFK29" s="174"/>
      <c r="IFL29" s="174"/>
      <c r="IFM29" s="174"/>
      <c r="IFN29" s="174"/>
      <c r="IFO29" s="174"/>
      <c r="IFP29" s="174"/>
      <c r="IFQ29" s="174"/>
      <c r="IFR29" s="174"/>
      <c r="IFS29" s="174"/>
      <c r="IFT29" s="174"/>
      <c r="IFU29" s="174"/>
      <c r="IFV29" s="174"/>
      <c r="IFW29" s="174"/>
      <c r="IFX29" s="174"/>
      <c r="IFY29" s="174"/>
      <c r="IFZ29" s="174"/>
      <c r="IGA29" s="174"/>
      <c r="IGB29" s="174"/>
      <c r="IGC29" s="174"/>
      <c r="IGD29" s="174"/>
      <c r="IGE29" s="174"/>
      <c r="IGF29" s="174"/>
      <c r="IGG29" s="174"/>
      <c r="IGH29" s="174"/>
      <c r="IGI29" s="174"/>
      <c r="IGJ29" s="174"/>
      <c r="IGK29" s="174"/>
      <c r="IGL29" s="174"/>
      <c r="IGM29" s="174"/>
      <c r="IGN29" s="174"/>
      <c r="IGO29" s="174"/>
      <c r="IGP29" s="174"/>
      <c r="IGQ29" s="174"/>
      <c r="IGR29" s="174"/>
      <c r="IGS29" s="174"/>
      <c r="IGT29" s="174"/>
      <c r="IGU29" s="174"/>
      <c r="IGV29" s="174"/>
      <c r="IGW29" s="174"/>
      <c r="IGX29" s="174"/>
      <c r="IGY29" s="174"/>
      <c r="IGZ29" s="174"/>
      <c r="IHA29" s="174"/>
      <c r="IHB29" s="174"/>
      <c r="IHC29" s="174"/>
      <c r="IHD29" s="174"/>
      <c r="IHE29" s="174"/>
      <c r="IHF29" s="174"/>
      <c r="IHG29" s="174"/>
      <c r="IHH29" s="174"/>
      <c r="IHI29" s="174"/>
      <c r="IHJ29" s="174"/>
      <c r="IHK29" s="174"/>
      <c r="IHL29" s="174"/>
      <c r="IHM29" s="174"/>
      <c r="IHN29" s="174"/>
      <c r="IHO29" s="174"/>
      <c r="IHP29" s="174"/>
      <c r="IHQ29" s="174"/>
      <c r="IHR29" s="174"/>
      <c r="IHS29" s="174"/>
      <c r="IHT29" s="174"/>
      <c r="IHU29" s="174"/>
      <c r="IHV29" s="174"/>
      <c r="IHW29" s="174"/>
      <c r="IHX29" s="174"/>
      <c r="IHY29" s="174"/>
      <c r="IHZ29" s="174"/>
      <c r="IIA29" s="174"/>
      <c r="IIB29" s="174"/>
      <c r="IIC29" s="174"/>
      <c r="IID29" s="174"/>
      <c r="IIE29" s="174"/>
      <c r="IIF29" s="174"/>
      <c r="IIG29" s="174"/>
      <c r="IIH29" s="174"/>
      <c r="III29" s="174"/>
      <c r="IIJ29" s="174"/>
      <c r="IIK29" s="174"/>
      <c r="IIL29" s="174"/>
      <c r="IIM29" s="174"/>
      <c r="IIN29" s="174"/>
      <c r="IIO29" s="174"/>
      <c r="IIP29" s="174"/>
      <c r="IIQ29" s="174"/>
      <c r="IIR29" s="174"/>
      <c r="IIS29" s="174"/>
      <c r="IIT29" s="174"/>
      <c r="IIU29" s="174"/>
      <c r="IIV29" s="174"/>
      <c r="IIW29" s="174"/>
      <c r="IIX29" s="174"/>
      <c r="IIY29" s="174"/>
      <c r="IIZ29" s="174"/>
      <c r="IJA29" s="174"/>
      <c r="IJB29" s="174"/>
      <c r="IJC29" s="174"/>
      <c r="IJD29" s="174"/>
      <c r="IJE29" s="174"/>
      <c r="IJF29" s="174"/>
      <c r="IJG29" s="174"/>
      <c r="IJH29" s="174"/>
      <c r="IJI29" s="174"/>
      <c r="IJJ29" s="174"/>
      <c r="IJK29" s="174"/>
      <c r="IJL29" s="174"/>
      <c r="IJM29" s="174"/>
      <c r="IJN29" s="174"/>
      <c r="IJO29" s="174"/>
      <c r="IJP29" s="174"/>
      <c r="IJQ29" s="174"/>
      <c r="IJR29" s="174"/>
      <c r="IJS29" s="174"/>
      <c r="IJT29" s="174"/>
      <c r="IJU29" s="174"/>
      <c r="IJV29" s="174"/>
      <c r="IJW29" s="174"/>
      <c r="IJX29" s="174"/>
      <c r="IJY29" s="174"/>
      <c r="IJZ29" s="174"/>
      <c r="IKA29" s="174"/>
      <c r="IKB29" s="174"/>
      <c r="IKC29" s="174"/>
      <c r="IKD29" s="174"/>
      <c r="IKE29" s="174"/>
      <c r="IKF29" s="174"/>
      <c r="IKG29" s="174"/>
      <c r="IKH29" s="174"/>
      <c r="IKI29" s="174"/>
      <c r="IKJ29" s="174"/>
      <c r="IKK29" s="174"/>
      <c r="IKL29" s="174"/>
      <c r="IKM29" s="174"/>
      <c r="IKN29" s="174"/>
      <c r="IKO29" s="174"/>
      <c r="IKP29" s="174"/>
      <c r="IKQ29" s="174"/>
      <c r="IKR29" s="174"/>
      <c r="IKS29" s="174"/>
      <c r="IKT29" s="174"/>
      <c r="IKU29" s="174"/>
      <c r="IKV29" s="174"/>
      <c r="IKW29" s="174"/>
      <c r="IKX29" s="174"/>
      <c r="IKY29" s="174"/>
      <c r="IKZ29" s="174"/>
      <c r="ILA29" s="174"/>
      <c r="ILB29" s="174"/>
      <c r="ILC29" s="174"/>
      <c r="ILD29" s="174"/>
      <c r="ILE29" s="174"/>
      <c r="ILF29" s="174"/>
      <c r="ILG29" s="174"/>
      <c r="ILH29" s="174"/>
      <c r="ILI29" s="174"/>
      <c r="ILJ29" s="174"/>
      <c r="ILK29" s="174"/>
      <c r="ILL29" s="174"/>
      <c r="ILM29" s="174"/>
      <c r="ILN29" s="174"/>
      <c r="ILO29" s="174"/>
      <c r="ILP29" s="174"/>
      <c r="ILQ29" s="174"/>
      <c r="ILR29" s="174"/>
      <c r="ILS29" s="174"/>
      <c r="ILT29" s="174"/>
      <c r="ILU29" s="174"/>
      <c r="ILV29" s="174"/>
      <c r="ILW29" s="174"/>
      <c r="ILX29" s="174"/>
      <c r="ILY29" s="174"/>
      <c r="ILZ29" s="174"/>
      <c r="IMA29" s="174"/>
      <c r="IMB29" s="174"/>
      <c r="IMC29" s="174"/>
      <c r="IMD29" s="174"/>
      <c r="IME29" s="174"/>
      <c r="IMF29" s="174"/>
      <c r="IMG29" s="174"/>
      <c r="IMH29" s="174"/>
      <c r="IMI29" s="174"/>
      <c r="IMJ29" s="174"/>
      <c r="IMK29" s="174"/>
      <c r="IML29" s="174"/>
      <c r="IMM29" s="174"/>
      <c r="IMN29" s="174"/>
      <c r="IMO29" s="174"/>
      <c r="IMP29" s="174"/>
      <c r="IMQ29" s="174"/>
      <c r="IMR29" s="174"/>
      <c r="IMS29" s="174"/>
      <c r="IMT29" s="174"/>
      <c r="IMU29" s="174"/>
      <c r="IMV29" s="174"/>
      <c r="IMW29" s="174"/>
      <c r="IMX29" s="174"/>
      <c r="IMY29" s="174"/>
      <c r="IMZ29" s="174"/>
      <c r="INA29" s="174"/>
      <c r="INB29" s="174"/>
      <c r="INC29" s="174"/>
      <c r="IND29" s="174"/>
      <c r="INE29" s="174"/>
      <c r="INF29" s="174"/>
      <c r="ING29" s="174"/>
      <c r="INH29" s="174"/>
      <c r="INI29" s="174"/>
      <c r="INJ29" s="174"/>
      <c r="INK29" s="174"/>
      <c r="INL29" s="174"/>
      <c r="INM29" s="174"/>
      <c r="INN29" s="174"/>
      <c r="INO29" s="174"/>
      <c r="INP29" s="174"/>
      <c r="INQ29" s="174"/>
      <c r="INR29" s="174"/>
      <c r="INS29" s="174"/>
      <c r="INT29" s="174"/>
      <c r="INU29" s="174"/>
      <c r="INV29" s="174"/>
      <c r="INW29" s="174"/>
      <c r="INX29" s="174"/>
      <c r="INY29" s="174"/>
      <c r="INZ29" s="174"/>
      <c r="IOA29" s="174"/>
      <c r="IOB29" s="174"/>
      <c r="IOC29" s="174"/>
      <c r="IOD29" s="174"/>
      <c r="IOE29" s="174"/>
      <c r="IOF29" s="174"/>
      <c r="IOG29" s="174"/>
      <c r="IOH29" s="174"/>
      <c r="IOI29" s="174"/>
      <c r="IOJ29" s="174"/>
      <c r="IOK29" s="174"/>
      <c r="IOL29" s="174"/>
      <c r="IOM29" s="174"/>
      <c r="ION29" s="174"/>
      <c r="IOO29" s="174"/>
      <c r="IOP29" s="174"/>
      <c r="IOQ29" s="174"/>
      <c r="IOR29" s="174"/>
      <c r="IOS29" s="174"/>
      <c r="IOT29" s="174"/>
      <c r="IOU29" s="174"/>
      <c r="IOV29" s="174"/>
      <c r="IOW29" s="174"/>
      <c r="IOX29" s="174"/>
      <c r="IOY29" s="174"/>
      <c r="IOZ29" s="174"/>
      <c r="IPA29" s="174"/>
      <c r="IPB29" s="174"/>
      <c r="IPC29" s="174"/>
      <c r="IPD29" s="174"/>
      <c r="IPE29" s="174"/>
      <c r="IPF29" s="174"/>
      <c r="IPG29" s="174"/>
      <c r="IPH29" s="174"/>
      <c r="IPI29" s="174"/>
      <c r="IPJ29" s="174"/>
      <c r="IPK29" s="174"/>
      <c r="IPL29" s="174"/>
      <c r="IPM29" s="174"/>
      <c r="IPN29" s="174"/>
      <c r="IPO29" s="174"/>
      <c r="IPP29" s="174"/>
      <c r="IPQ29" s="174"/>
      <c r="IPR29" s="174"/>
      <c r="IPS29" s="174"/>
      <c r="IPT29" s="174"/>
      <c r="IPU29" s="174"/>
      <c r="IPV29" s="174"/>
      <c r="IPW29" s="174"/>
      <c r="IPX29" s="174"/>
      <c r="IPY29" s="174"/>
      <c r="IPZ29" s="174"/>
      <c r="IQA29" s="174"/>
      <c r="IQB29" s="174"/>
      <c r="IQC29" s="174"/>
      <c r="IQD29" s="174"/>
      <c r="IQE29" s="174"/>
      <c r="IQF29" s="174"/>
      <c r="IQG29" s="174"/>
      <c r="IQH29" s="174"/>
      <c r="IQI29" s="174"/>
      <c r="IQJ29" s="174"/>
      <c r="IQK29" s="174"/>
      <c r="IQL29" s="174"/>
      <c r="IQM29" s="174"/>
      <c r="IQN29" s="174"/>
      <c r="IQO29" s="174"/>
      <c r="IQP29" s="174"/>
      <c r="IQQ29" s="174"/>
      <c r="IQR29" s="174"/>
      <c r="IQS29" s="174"/>
      <c r="IQT29" s="174"/>
      <c r="IQU29" s="174"/>
      <c r="IQV29" s="174"/>
      <c r="IQW29" s="174"/>
      <c r="IQX29" s="174"/>
      <c r="IQY29" s="174"/>
      <c r="IQZ29" s="174"/>
      <c r="IRA29" s="174"/>
      <c r="IRB29" s="174"/>
      <c r="IRC29" s="174"/>
      <c r="IRD29" s="174"/>
      <c r="IRE29" s="174"/>
      <c r="IRF29" s="174"/>
      <c r="IRG29" s="174"/>
      <c r="IRH29" s="174"/>
      <c r="IRI29" s="174"/>
      <c r="IRJ29" s="174"/>
      <c r="IRK29" s="174"/>
      <c r="IRL29" s="174"/>
      <c r="IRM29" s="174"/>
      <c r="IRN29" s="174"/>
      <c r="IRO29" s="174"/>
      <c r="IRP29" s="174"/>
      <c r="IRQ29" s="174"/>
      <c r="IRR29" s="174"/>
      <c r="IRS29" s="174"/>
      <c r="IRT29" s="174"/>
      <c r="IRU29" s="174"/>
      <c r="IRV29" s="174"/>
      <c r="IRW29" s="174"/>
      <c r="IRX29" s="174"/>
      <c r="IRY29" s="174"/>
      <c r="IRZ29" s="174"/>
      <c r="ISA29" s="174"/>
      <c r="ISB29" s="174"/>
      <c r="ISC29" s="174"/>
      <c r="ISD29" s="174"/>
      <c r="ISE29" s="174"/>
      <c r="ISF29" s="174"/>
      <c r="ISG29" s="174"/>
      <c r="ISH29" s="174"/>
      <c r="ISI29" s="174"/>
      <c r="ISJ29" s="174"/>
      <c r="ISK29" s="174"/>
      <c r="ISL29" s="174"/>
      <c r="ISM29" s="174"/>
      <c r="ISN29" s="174"/>
      <c r="ISO29" s="174"/>
      <c r="ISP29" s="174"/>
      <c r="ISQ29" s="174"/>
      <c r="ISR29" s="174"/>
      <c r="ISS29" s="174"/>
      <c r="IST29" s="174"/>
      <c r="ISU29" s="174"/>
      <c r="ISV29" s="174"/>
      <c r="ISW29" s="174"/>
      <c r="ISX29" s="174"/>
      <c r="ISY29" s="174"/>
      <c r="ISZ29" s="174"/>
      <c r="ITA29" s="174"/>
      <c r="ITB29" s="174"/>
      <c r="ITC29" s="174"/>
      <c r="ITD29" s="174"/>
      <c r="ITE29" s="174"/>
      <c r="ITF29" s="174"/>
      <c r="ITG29" s="174"/>
      <c r="ITH29" s="174"/>
      <c r="ITI29" s="174"/>
      <c r="ITJ29" s="174"/>
      <c r="ITK29" s="174"/>
      <c r="ITL29" s="174"/>
      <c r="ITM29" s="174"/>
      <c r="ITN29" s="174"/>
      <c r="ITO29" s="174"/>
      <c r="ITP29" s="174"/>
      <c r="ITQ29" s="174"/>
      <c r="ITR29" s="174"/>
      <c r="ITS29" s="174"/>
      <c r="ITT29" s="174"/>
      <c r="ITU29" s="174"/>
      <c r="ITV29" s="174"/>
      <c r="ITW29" s="174"/>
      <c r="ITX29" s="174"/>
      <c r="ITY29" s="174"/>
      <c r="ITZ29" s="174"/>
      <c r="IUA29" s="174"/>
      <c r="IUB29" s="174"/>
      <c r="IUC29" s="174"/>
      <c r="IUD29" s="174"/>
      <c r="IUE29" s="174"/>
      <c r="IUF29" s="174"/>
      <c r="IUG29" s="174"/>
      <c r="IUH29" s="174"/>
      <c r="IUI29" s="174"/>
      <c r="IUJ29" s="174"/>
      <c r="IUK29" s="174"/>
      <c r="IUL29" s="174"/>
      <c r="IUM29" s="174"/>
      <c r="IUN29" s="174"/>
      <c r="IUO29" s="174"/>
      <c r="IUP29" s="174"/>
      <c r="IUQ29" s="174"/>
      <c r="IUR29" s="174"/>
      <c r="IUS29" s="174"/>
      <c r="IUT29" s="174"/>
      <c r="IUU29" s="174"/>
      <c r="IUV29" s="174"/>
      <c r="IUW29" s="174"/>
      <c r="IUX29" s="174"/>
      <c r="IUY29" s="174"/>
      <c r="IUZ29" s="174"/>
      <c r="IVA29" s="174"/>
      <c r="IVB29" s="174"/>
      <c r="IVC29" s="174"/>
      <c r="IVD29" s="174"/>
      <c r="IVE29" s="174"/>
      <c r="IVF29" s="174"/>
      <c r="IVG29" s="174"/>
      <c r="IVH29" s="174"/>
      <c r="IVI29" s="174"/>
      <c r="IVJ29" s="174"/>
      <c r="IVK29" s="174"/>
      <c r="IVL29" s="174"/>
      <c r="IVM29" s="174"/>
      <c r="IVN29" s="174"/>
      <c r="IVO29" s="174"/>
      <c r="IVP29" s="174"/>
      <c r="IVQ29" s="174"/>
      <c r="IVR29" s="174"/>
      <c r="IVS29" s="174"/>
      <c r="IVT29" s="174"/>
      <c r="IVU29" s="174"/>
      <c r="IVV29" s="174"/>
      <c r="IVW29" s="174"/>
      <c r="IVX29" s="174"/>
      <c r="IVY29" s="174"/>
      <c r="IVZ29" s="174"/>
      <c r="IWA29" s="174"/>
      <c r="IWB29" s="174"/>
      <c r="IWC29" s="174"/>
      <c r="IWD29" s="174"/>
      <c r="IWE29" s="174"/>
      <c r="IWF29" s="174"/>
      <c r="IWG29" s="174"/>
      <c r="IWH29" s="174"/>
      <c r="IWI29" s="174"/>
      <c r="IWJ29" s="174"/>
      <c r="IWK29" s="174"/>
      <c r="IWL29" s="174"/>
      <c r="IWM29" s="174"/>
      <c r="IWN29" s="174"/>
      <c r="IWO29" s="174"/>
      <c r="IWP29" s="174"/>
      <c r="IWQ29" s="174"/>
      <c r="IWR29" s="174"/>
      <c r="IWS29" s="174"/>
      <c r="IWT29" s="174"/>
      <c r="IWU29" s="174"/>
      <c r="IWV29" s="174"/>
      <c r="IWW29" s="174"/>
      <c r="IWX29" s="174"/>
      <c r="IWY29" s="174"/>
      <c r="IWZ29" s="174"/>
      <c r="IXA29" s="174"/>
      <c r="IXB29" s="174"/>
      <c r="IXC29" s="174"/>
      <c r="IXD29" s="174"/>
      <c r="IXE29" s="174"/>
      <c r="IXF29" s="174"/>
      <c r="IXG29" s="174"/>
      <c r="IXH29" s="174"/>
      <c r="IXI29" s="174"/>
      <c r="IXJ29" s="174"/>
      <c r="IXK29" s="174"/>
      <c r="IXL29" s="174"/>
      <c r="IXM29" s="174"/>
      <c r="IXN29" s="174"/>
      <c r="IXO29" s="174"/>
      <c r="IXP29" s="174"/>
      <c r="IXQ29" s="174"/>
      <c r="IXR29" s="174"/>
      <c r="IXS29" s="174"/>
      <c r="IXT29" s="174"/>
      <c r="IXU29" s="174"/>
      <c r="IXV29" s="174"/>
      <c r="IXW29" s="174"/>
      <c r="IXX29" s="174"/>
      <c r="IXY29" s="174"/>
      <c r="IXZ29" s="174"/>
      <c r="IYA29" s="174"/>
      <c r="IYB29" s="174"/>
      <c r="IYC29" s="174"/>
      <c r="IYD29" s="174"/>
      <c r="IYE29" s="174"/>
      <c r="IYF29" s="174"/>
      <c r="IYG29" s="174"/>
      <c r="IYH29" s="174"/>
      <c r="IYI29" s="174"/>
      <c r="IYJ29" s="174"/>
      <c r="IYK29" s="174"/>
      <c r="IYL29" s="174"/>
      <c r="IYM29" s="174"/>
      <c r="IYN29" s="174"/>
      <c r="IYO29" s="174"/>
      <c r="IYP29" s="174"/>
      <c r="IYQ29" s="174"/>
      <c r="IYR29" s="174"/>
      <c r="IYS29" s="174"/>
      <c r="IYT29" s="174"/>
      <c r="IYU29" s="174"/>
      <c r="IYV29" s="174"/>
      <c r="IYW29" s="174"/>
      <c r="IYX29" s="174"/>
      <c r="IYY29" s="174"/>
      <c r="IYZ29" s="174"/>
      <c r="IZA29" s="174"/>
      <c r="IZB29" s="174"/>
      <c r="IZC29" s="174"/>
      <c r="IZD29" s="174"/>
      <c r="IZE29" s="174"/>
      <c r="IZF29" s="174"/>
      <c r="IZG29" s="174"/>
      <c r="IZH29" s="174"/>
      <c r="IZI29" s="174"/>
      <c r="IZJ29" s="174"/>
      <c r="IZK29" s="174"/>
      <c r="IZL29" s="174"/>
      <c r="IZM29" s="174"/>
      <c r="IZN29" s="174"/>
      <c r="IZO29" s="174"/>
      <c r="IZP29" s="174"/>
      <c r="IZQ29" s="174"/>
      <c r="IZR29" s="174"/>
      <c r="IZS29" s="174"/>
      <c r="IZT29" s="174"/>
      <c r="IZU29" s="174"/>
      <c r="IZV29" s="174"/>
      <c r="IZW29" s="174"/>
      <c r="IZX29" s="174"/>
      <c r="IZY29" s="174"/>
      <c r="IZZ29" s="174"/>
      <c r="JAA29" s="174"/>
      <c r="JAB29" s="174"/>
      <c r="JAC29" s="174"/>
      <c r="JAD29" s="174"/>
      <c r="JAE29" s="174"/>
      <c r="JAF29" s="174"/>
      <c r="JAG29" s="174"/>
      <c r="JAH29" s="174"/>
      <c r="JAI29" s="174"/>
      <c r="JAJ29" s="174"/>
      <c r="JAK29" s="174"/>
      <c r="JAL29" s="174"/>
      <c r="JAM29" s="174"/>
      <c r="JAN29" s="174"/>
      <c r="JAO29" s="174"/>
      <c r="JAP29" s="174"/>
      <c r="JAQ29" s="174"/>
      <c r="JAR29" s="174"/>
      <c r="JAS29" s="174"/>
      <c r="JAT29" s="174"/>
      <c r="JAU29" s="174"/>
      <c r="JAV29" s="174"/>
      <c r="JAW29" s="174"/>
      <c r="JAX29" s="174"/>
      <c r="JAY29" s="174"/>
      <c r="JAZ29" s="174"/>
      <c r="JBA29" s="174"/>
      <c r="JBB29" s="174"/>
      <c r="JBC29" s="174"/>
      <c r="JBD29" s="174"/>
      <c r="JBE29" s="174"/>
      <c r="JBF29" s="174"/>
      <c r="JBG29" s="174"/>
      <c r="JBH29" s="174"/>
      <c r="JBI29" s="174"/>
      <c r="JBJ29" s="174"/>
      <c r="JBK29" s="174"/>
      <c r="JBL29" s="174"/>
      <c r="JBM29" s="174"/>
      <c r="JBN29" s="174"/>
      <c r="JBO29" s="174"/>
      <c r="JBP29" s="174"/>
      <c r="JBQ29" s="174"/>
      <c r="JBR29" s="174"/>
      <c r="JBS29" s="174"/>
      <c r="JBT29" s="174"/>
      <c r="JBU29" s="174"/>
      <c r="JBV29" s="174"/>
      <c r="JBW29" s="174"/>
      <c r="JBX29" s="174"/>
      <c r="JBY29" s="174"/>
      <c r="JBZ29" s="174"/>
      <c r="JCA29" s="174"/>
      <c r="JCB29" s="174"/>
      <c r="JCC29" s="174"/>
      <c r="JCD29" s="174"/>
      <c r="JCE29" s="174"/>
      <c r="JCF29" s="174"/>
      <c r="JCG29" s="174"/>
      <c r="JCH29" s="174"/>
      <c r="JCI29" s="174"/>
      <c r="JCJ29" s="174"/>
      <c r="JCK29" s="174"/>
      <c r="JCL29" s="174"/>
      <c r="JCM29" s="174"/>
      <c r="JCN29" s="174"/>
      <c r="JCO29" s="174"/>
      <c r="JCP29" s="174"/>
      <c r="JCQ29" s="174"/>
      <c r="JCR29" s="174"/>
      <c r="JCS29" s="174"/>
      <c r="JCT29" s="174"/>
      <c r="JCU29" s="174"/>
      <c r="JCV29" s="174"/>
      <c r="JCW29" s="174"/>
      <c r="JCX29" s="174"/>
      <c r="JCY29" s="174"/>
      <c r="JCZ29" s="174"/>
      <c r="JDA29" s="174"/>
      <c r="JDB29" s="174"/>
      <c r="JDC29" s="174"/>
      <c r="JDD29" s="174"/>
      <c r="JDE29" s="174"/>
      <c r="JDF29" s="174"/>
      <c r="JDG29" s="174"/>
      <c r="JDH29" s="174"/>
      <c r="JDI29" s="174"/>
      <c r="JDJ29" s="174"/>
      <c r="JDK29" s="174"/>
      <c r="JDL29" s="174"/>
      <c r="JDM29" s="174"/>
      <c r="JDN29" s="174"/>
      <c r="JDO29" s="174"/>
      <c r="JDP29" s="174"/>
      <c r="JDQ29" s="174"/>
      <c r="JDR29" s="174"/>
      <c r="JDS29" s="174"/>
      <c r="JDT29" s="174"/>
      <c r="JDU29" s="174"/>
      <c r="JDV29" s="174"/>
      <c r="JDW29" s="174"/>
      <c r="JDX29" s="174"/>
      <c r="JDY29" s="174"/>
      <c r="JDZ29" s="174"/>
      <c r="JEA29" s="174"/>
      <c r="JEB29" s="174"/>
      <c r="JEC29" s="174"/>
      <c r="JED29" s="174"/>
      <c r="JEE29" s="174"/>
      <c r="JEF29" s="174"/>
      <c r="JEG29" s="174"/>
      <c r="JEH29" s="174"/>
      <c r="JEI29" s="174"/>
      <c r="JEJ29" s="174"/>
      <c r="JEK29" s="174"/>
      <c r="JEL29" s="174"/>
      <c r="JEM29" s="174"/>
      <c r="JEN29" s="174"/>
      <c r="JEO29" s="174"/>
      <c r="JEP29" s="174"/>
      <c r="JEQ29" s="174"/>
      <c r="JER29" s="174"/>
      <c r="JES29" s="174"/>
      <c r="JET29" s="174"/>
      <c r="JEU29" s="174"/>
      <c r="JEV29" s="174"/>
      <c r="JEW29" s="174"/>
      <c r="JEX29" s="174"/>
      <c r="JEY29" s="174"/>
      <c r="JEZ29" s="174"/>
      <c r="JFA29" s="174"/>
      <c r="JFB29" s="174"/>
      <c r="JFC29" s="174"/>
      <c r="JFD29" s="174"/>
      <c r="JFE29" s="174"/>
      <c r="JFF29" s="174"/>
      <c r="JFG29" s="174"/>
      <c r="JFH29" s="174"/>
      <c r="JFI29" s="174"/>
      <c r="JFJ29" s="174"/>
      <c r="JFK29" s="174"/>
      <c r="JFL29" s="174"/>
      <c r="JFM29" s="174"/>
      <c r="JFN29" s="174"/>
      <c r="JFO29" s="174"/>
      <c r="JFP29" s="174"/>
      <c r="JFQ29" s="174"/>
      <c r="JFR29" s="174"/>
      <c r="JFS29" s="174"/>
      <c r="JFT29" s="174"/>
      <c r="JFU29" s="174"/>
      <c r="JFV29" s="174"/>
      <c r="JFW29" s="174"/>
      <c r="JFX29" s="174"/>
      <c r="JFY29" s="174"/>
      <c r="JFZ29" s="174"/>
      <c r="JGA29" s="174"/>
      <c r="JGB29" s="174"/>
      <c r="JGC29" s="174"/>
      <c r="JGD29" s="174"/>
      <c r="JGE29" s="174"/>
      <c r="JGF29" s="174"/>
      <c r="JGG29" s="174"/>
      <c r="JGH29" s="174"/>
      <c r="JGI29" s="174"/>
      <c r="JGJ29" s="174"/>
      <c r="JGK29" s="174"/>
      <c r="JGL29" s="174"/>
      <c r="JGM29" s="174"/>
      <c r="JGN29" s="174"/>
      <c r="JGO29" s="174"/>
      <c r="JGP29" s="174"/>
      <c r="JGQ29" s="174"/>
      <c r="JGR29" s="174"/>
      <c r="JGS29" s="174"/>
      <c r="JGT29" s="174"/>
      <c r="JGU29" s="174"/>
      <c r="JGV29" s="174"/>
      <c r="JGW29" s="174"/>
      <c r="JGX29" s="174"/>
      <c r="JGY29" s="174"/>
      <c r="JGZ29" s="174"/>
      <c r="JHA29" s="174"/>
      <c r="JHB29" s="174"/>
      <c r="JHC29" s="174"/>
      <c r="JHD29" s="174"/>
      <c r="JHE29" s="174"/>
      <c r="JHF29" s="174"/>
      <c r="JHG29" s="174"/>
      <c r="JHH29" s="174"/>
      <c r="JHI29" s="174"/>
      <c r="JHJ29" s="174"/>
      <c r="JHK29" s="174"/>
      <c r="JHL29" s="174"/>
      <c r="JHM29" s="174"/>
      <c r="JHN29" s="174"/>
      <c r="JHO29" s="174"/>
      <c r="JHP29" s="174"/>
      <c r="JHQ29" s="174"/>
      <c r="JHR29" s="174"/>
      <c r="JHS29" s="174"/>
      <c r="JHT29" s="174"/>
      <c r="JHU29" s="174"/>
      <c r="JHV29" s="174"/>
      <c r="JHW29" s="174"/>
      <c r="JHX29" s="174"/>
      <c r="JHY29" s="174"/>
      <c r="JHZ29" s="174"/>
      <c r="JIA29" s="174"/>
      <c r="JIB29" s="174"/>
      <c r="JIC29" s="174"/>
      <c r="JID29" s="174"/>
      <c r="JIE29" s="174"/>
      <c r="JIF29" s="174"/>
      <c r="JIG29" s="174"/>
      <c r="JIH29" s="174"/>
      <c r="JII29" s="174"/>
      <c r="JIJ29" s="174"/>
      <c r="JIK29" s="174"/>
      <c r="JIL29" s="174"/>
      <c r="JIM29" s="174"/>
      <c r="JIN29" s="174"/>
      <c r="JIO29" s="174"/>
      <c r="JIP29" s="174"/>
      <c r="JIQ29" s="174"/>
      <c r="JIR29" s="174"/>
      <c r="JIS29" s="174"/>
      <c r="JIT29" s="174"/>
      <c r="JIU29" s="174"/>
      <c r="JIV29" s="174"/>
      <c r="JIW29" s="174"/>
      <c r="JIX29" s="174"/>
      <c r="JIY29" s="174"/>
      <c r="JIZ29" s="174"/>
      <c r="JJA29" s="174"/>
      <c r="JJB29" s="174"/>
      <c r="JJC29" s="174"/>
      <c r="JJD29" s="174"/>
      <c r="JJE29" s="174"/>
      <c r="JJF29" s="174"/>
      <c r="JJG29" s="174"/>
      <c r="JJH29" s="174"/>
      <c r="JJI29" s="174"/>
      <c r="JJJ29" s="174"/>
      <c r="JJK29" s="174"/>
      <c r="JJL29" s="174"/>
      <c r="JJM29" s="174"/>
      <c r="JJN29" s="174"/>
      <c r="JJO29" s="174"/>
      <c r="JJP29" s="174"/>
      <c r="JJQ29" s="174"/>
      <c r="JJR29" s="174"/>
      <c r="JJS29" s="174"/>
      <c r="JJT29" s="174"/>
      <c r="JJU29" s="174"/>
      <c r="JJV29" s="174"/>
      <c r="JJW29" s="174"/>
      <c r="JJX29" s="174"/>
      <c r="JJY29" s="174"/>
      <c r="JJZ29" s="174"/>
      <c r="JKA29" s="174"/>
      <c r="JKB29" s="174"/>
      <c r="JKC29" s="174"/>
      <c r="JKD29" s="174"/>
      <c r="JKE29" s="174"/>
      <c r="JKF29" s="174"/>
      <c r="JKG29" s="174"/>
      <c r="JKH29" s="174"/>
      <c r="JKI29" s="174"/>
      <c r="JKJ29" s="174"/>
      <c r="JKK29" s="174"/>
      <c r="JKL29" s="174"/>
      <c r="JKM29" s="174"/>
      <c r="JKN29" s="174"/>
      <c r="JKO29" s="174"/>
      <c r="JKP29" s="174"/>
      <c r="JKQ29" s="174"/>
      <c r="JKR29" s="174"/>
      <c r="JKS29" s="174"/>
      <c r="JKT29" s="174"/>
      <c r="JKU29" s="174"/>
      <c r="JKV29" s="174"/>
      <c r="JKW29" s="174"/>
      <c r="JKX29" s="174"/>
      <c r="JKY29" s="174"/>
      <c r="JKZ29" s="174"/>
      <c r="JLA29" s="174"/>
      <c r="JLB29" s="174"/>
      <c r="JLC29" s="174"/>
      <c r="JLD29" s="174"/>
      <c r="JLE29" s="174"/>
      <c r="JLF29" s="174"/>
      <c r="JLG29" s="174"/>
      <c r="JLH29" s="174"/>
      <c r="JLI29" s="174"/>
      <c r="JLJ29" s="174"/>
      <c r="JLK29" s="174"/>
      <c r="JLL29" s="174"/>
      <c r="JLM29" s="174"/>
      <c r="JLN29" s="174"/>
      <c r="JLO29" s="174"/>
      <c r="JLP29" s="174"/>
      <c r="JLQ29" s="174"/>
      <c r="JLR29" s="174"/>
      <c r="JLS29" s="174"/>
      <c r="JLT29" s="174"/>
      <c r="JLU29" s="174"/>
      <c r="JLV29" s="174"/>
      <c r="JLW29" s="174"/>
      <c r="JLX29" s="174"/>
      <c r="JLY29" s="174"/>
      <c r="JLZ29" s="174"/>
      <c r="JMA29" s="174"/>
      <c r="JMB29" s="174"/>
      <c r="JMC29" s="174"/>
      <c r="JMD29" s="174"/>
      <c r="JME29" s="174"/>
      <c r="JMF29" s="174"/>
      <c r="JMG29" s="174"/>
      <c r="JMH29" s="174"/>
      <c r="JMI29" s="174"/>
      <c r="JMJ29" s="174"/>
      <c r="JMK29" s="174"/>
      <c r="JML29" s="174"/>
      <c r="JMM29" s="174"/>
      <c r="JMN29" s="174"/>
      <c r="JMO29" s="174"/>
      <c r="JMP29" s="174"/>
      <c r="JMQ29" s="174"/>
      <c r="JMR29" s="174"/>
      <c r="JMS29" s="174"/>
      <c r="JMT29" s="174"/>
      <c r="JMU29" s="174"/>
      <c r="JMV29" s="174"/>
      <c r="JMW29" s="174"/>
      <c r="JMX29" s="174"/>
      <c r="JMY29" s="174"/>
      <c r="JMZ29" s="174"/>
      <c r="JNA29" s="174"/>
      <c r="JNB29" s="174"/>
      <c r="JNC29" s="174"/>
      <c r="JND29" s="174"/>
      <c r="JNE29" s="174"/>
      <c r="JNF29" s="174"/>
      <c r="JNG29" s="174"/>
      <c r="JNH29" s="174"/>
      <c r="JNI29" s="174"/>
      <c r="JNJ29" s="174"/>
      <c r="JNK29" s="174"/>
      <c r="JNL29" s="174"/>
      <c r="JNM29" s="174"/>
      <c r="JNN29" s="174"/>
      <c r="JNO29" s="174"/>
      <c r="JNP29" s="174"/>
      <c r="JNQ29" s="174"/>
      <c r="JNR29" s="174"/>
      <c r="JNS29" s="174"/>
      <c r="JNT29" s="174"/>
      <c r="JNU29" s="174"/>
      <c r="JNV29" s="174"/>
      <c r="JNW29" s="174"/>
      <c r="JNX29" s="174"/>
      <c r="JNY29" s="174"/>
      <c r="JNZ29" s="174"/>
      <c r="JOA29" s="174"/>
      <c r="JOB29" s="174"/>
      <c r="JOC29" s="174"/>
      <c r="JOD29" s="174"/>
      <c r="JOE29" s="174"/>
      <c r="JOF29" s="174"/>
      <c r="JOG29" s="174"/>
      <c r="JOH29" s="174"/>
      <c r="JOI29" s="174"/>
      <c r="JOJ29" s="174"/>
      <c r="JOK29" s="174"/>
      <c r="JOL29" s="174"/>
      <c r="JOM29" s="174"/>
      <c r="JON29" s="174"/>
      <c r="JOO29" s="174"/>
      <c r="JOP29" s="174"/>
      <c r="JOQ29" s="174"/>
      <c r="JOR29" s="174"/>
      <c r="JOS29" s="174"/>
      <c r="JOT29" s="174"/>
      <c r="JOU29" s="174"/>
      <c r="JOV29" s="174"/>
      <c r="JOW29" s="174"/>
      <c r="JOX29" s="174"/>
      <c r="JOY29" s="174"/>
      <c r="JOZ29" s="174"/>
      <c r="JPA29" s="174"/>
      <c r="JPB29" s="174"/>
      <c r="JPC29" s="174"/>
      <c r="JPD29" s="174"/>
      <c r="JPE29" s="174"/>
      <c r="JPF29" s="174"/>
      <c r="JPG29" s="174"/>
      <c r="JPH29" s="174"/>
      <c r="JPI29" s="174"/>
      <c r="JPJ29" s="174"/>
      <c r="JPK29" s="174"/>
      <c r="JPL29" s="174"/>
      <c r="JPM29" s="174"/>
      <c r="JPN29" s="174"/>
      <c r="JPO29" s="174"/>
      <c r="JPP29" s="174"/>
      <c r="JPQ29" s="174"/>
      <c r="JPR29" s="174"/>
      <c r="JPS29" s="174"/>
      <c r="JPT29" s="174"/>
      <c r="JPU29" s="174"/>
      <c r="JPV29" s="174"/>
      <c r="JPW29" s="174"/>
      <c r="JPX29" s="174"/>
      <c r="JPY29" s="174"/>
      <c r="JPZ29" s="174"/>
      <c r="JQA29" s="174"/>
      <c r="JQB29" s="174"/>
      <c r="JQC29" s="174"/>
      <c r="JQD29" s="174"/>
      <c r="JQE29" s="174"/>
      <c r="JQF29" s="174"/>
      <c r="JQG29" s="174"/>
      <c r="JQH29" s="174"/>
      <c r="JQI29" s="174"/>
      <c r="JQJ29" s="174"/>
      <c r="JQK29" s="174"/>
      <c r="JQL29" s="174"/>
      <c r="JQM29" s="174"/>
      <c r="JQN29" s="174"/>
      <c r="JQO29" s="174"/>
      <c r="JQP29" s="174"/>
      <c r="JQQ29" s="174"/>
      <c r="JQR29" s="174"/>
      <c r="JQS29" s="174"/>
      <c r="JQT29" s="174"/>
      <c r="JQU29" s="174"/>
      <c r="JQV29" s="174"/>
      <c r="JQW29" s="174"/>
      <c r="JQX29" s="174"/>
      <c r="JQY29" s="174"/>
      <c r="JQZ29" s="174"/>
      <c r="JRA29" s="174"/>
      <c r="JRB29" s="174"/>
      <c r="JRC29" s="174"/>
      <c r="JRD29" s="174"/>
      <c r="JRE29" s="174"/>
      <c r="JRF29" s="174"/>
      <c r="JRG29" s="174"/>
      <c r="JRH29" s="174"/>
      <c r="JRI29" s="174"/>
      <c r="JRJ29" s="174"/>
      <c r="JRK29" s="174"/>
      <c r="JRL29" s="174"/>
      <c r="JRM29" s="174"/>
      <c r="JRN29" s="174"/>
      <c r="JRO29" s="174"/>
      <c r="JRP29" s="174"/>
      <c r="JRQ29" s="174"/>
      <c r="JRR29" s="174"/>
      <c r="JRS29" s="174"/>
      <c r="JRT29" s="174"/>
      <c r="JRU29" s="174"/>
      <c r="JRV29" s="174"/>
      <c r="JRW29" s="174"/>
      <c r="JRX29" s="174"/>
      <c r="JRY29" s="174"/>
      <c r="JRZ29" s="174"/>
      <c r="JSA29" s="174"/>
      <c r="JSB29" s="174"/>
      <c r="JSC29" s="174"/>
      <c r="JSD29" s="174"/>
      <c r="JSE29" s="174"/>
      <c r="JSF29" s="174"/>
      <c r="JSG29" s="174"/>
      <c r="JSH29" s="174"/>
      <c r="JSI29" s="174"/>
      <c r="JSJ29" s="174"/>
      <c r="JSK29" s="174"/>
      <c r="JSL29" s="174"/>
      <c r="JSM29" s="174"/>
      <c r="JSN29" s="174"/>
      <c r="JSO29" s="174"/>
      <c r="JSP29" s="174"/>
      <c r="JSQ29" s="174"/>
      <c r="JSR29" s="174"/>
      <c r="JSS29" s="174"/>
      <c r="JST29" s="174"/>
      <c r="JSU29" s="174"/>
      <c r="JSV29" s="174"/>
      <c r="JSW29" s="174"/>
      <c r="JSX29" s="174"/>
      <c r="JSY29" s="174"/>
      <c r="JSZ29" s="174"/>
      <c r="JTA29" s="174"/>
      <c r="JTB29" s="174"/>
      <c r="JTC29" s="174"/>
      <c r="JTD29" s="174"/>
      <c r="JTE29" s="174"/>
      <c r="JTF29" s="174"/>
      <c r="JTG29" s="174"/>
      <c r="JTH29" s="174"/>
      <c r="JTI29" s="174"/>
      <c r="JTJ29" s="174"/>
      <c r="JTK29" s="174"/>
      <c r="JTL29" s="174"/>
      <c r="JTM29" s="174"/>
      <c r="JTN29" s="174"/>
      <c r="JTO29" s="174"/>
      <c r="JTP29" s="174"/>
      <c r="JTQ29" s="174"/>
      <c r="JTR29" s="174"/>
      <c r="JTS29" s="174"/>
      <c r="JTT29" s="174"/>
      <c r="JTU29" s="174"/>
      <c r="JTV29" s="174"/>
      <c r="JTW29" s="174"/>
      <c r="JTX29" s="174"/>
      <c r="JTY29" s="174"/>
      <c r="JTZ29" s="174"/>
      <c r="JUA29" s="174"/>
      <c r="JUB29" s="174"/>
      <c r="JUC29" s="174"/>
      <c r="JUD29" s="174"/>
      <c r="JUE29" s="174"/>
      <c r="JUF29" s="174"/>
      <c r="JUG29" s="174"/>
      <c r="JUH29" s="174"/>
      <c r="JUI29" s="174"/>
      <c r="JUJ29" s="174"/>
      <c r="JUK29" s="174"/>
      <c r="JUL29" s="174"/>
      <c r="JUM29" s="174"/>
      <c r="JUN29" s="174"/>
      <c r="JUO29" s="174"/>
      <c r="JUP29" s="174"/>
      <c r="JUQ29" s="174"/>
      <c r="JUR29" s="174"/>
      <c r="JUS29" s="174"/>
      <c r="JUT29" s="174"/>
      <c r="JUU29" s="174"/>
      <c r="JUV29" s="174"/>
      <c r="JUW29" s="174"/>
      <c r="JUX29" s="174"/>
      <c r="JUY29" s="174"/>
      <c r="JUZ29" s="174"/>
      <c r="JVA29" s="174"/>
      <c r="JVB29" s="174"/>
      <c r="JVC29" s="174"/>
      <c r="JVD29" s="174"/>
      <c r="JVE29" s="174"/>
      <c r="JVF29" s="174"/>
      <c r="JVG29" s="174"/>
      <c r="JVH29" s="174"/>
      <c r="JVI29" s="174"/>
      <c r="JVJ29" s="174"/>
      <c r="JVK29" s="174"/>
      <c r="JVL29" s="174"/>
      <c r="JVM29" s="174"/>
      <c r="JVN29" s="174"/>
      <c r="JVO29" s="174"/>
      <c r="JVP29" s="174"/>
      <c r="JVQ29" s="174"/>
      <c r="JVR29" s="174"/>
      <c r="JVS29" s="174"/>
      <c r="JVT29" s="174"/>
      <c r="JVU29" s="174"/>
      <c r="JVV29" s="174"/>
      <c r="JVW29" s="174"/>
      <c r="JVX29" s="174"/>
      <c r="JVY29" s="174"/>
      <c r="JVZ29" s="174"/>
      <c r="JWA29" s="174"/>
      <c r="JWB29" s="174"/>
      <c r="JWC29" s="174"/>
      <c r="JWD29" s="174"/>
      <c r="JWE29" s="174"/>
      <c r="JWF29" s="174"/>
      <c r="JWG29" s="174"/>
      <c r="JWH29" s="174"/>
      <c r="JWI29" s="174"/>
      <c r="JWJ29" s="174"/>
      <c r="JWK29" s="174"/>
      <c r="JWL29" s="174"/>
      <c r="JWM29" s="174"/>
      <c r="JWN29" s="174"/>
      <c r="JWO29" s="174"/>
      <c r="JWP29" s="174"/>
      <c r="JWQ29" s="174"/>
      <c r="JWR29" s="174"/>
      <c r="JWS29" s="174"/>
      <c r="JWT29" s="174"/>
      <c r="JWU29" s="174"/>
      <c r="JWV29" s="174"/>
      <c r="JWW29" s="174"/>
      <c r="JWX29" s="174"/>
      <c r="JWY29" s="174"/>
      <c r="JWZ29" s="174"/>
      <c r="JXA29" s="174"/>
      <c r="JXB29" s="174"/>
      <c r="JXC29" s="174"/>
      <c r="JXD29" s="174"/>
      <c r="JXE29" s="174"/>
      <c r="JXF29" s="174"/>
      <c r="JXG29" s="174"/>
      <c r="JXH29" s="174"/>
      <c r="JXI29" s="174"/>
      <c r="JXJ29" s="174"/>
      <c r="JXK29" s="174"/>
      <c r="JXL29" s="174"/>
      <c r="JXM29" s="174"/>
      <c r="JXN29" s="174"/>
      <c r="JXO29" s="174"/>
      <c r="JXP29" s="174"/>
      <c r="JXQ29" s="174"/>
      <c r="JXR29" s="174"/>
      <c r="JXS29" s="174"/>
      <c r="JXT29" s="174"/>
      <c r="JXU29" s="174"/>
      <c r="JXV29" s="174"/>
      <c r="JXW29" s="174"/>
      <c r="JXX29" s="174"/>
      <c r="JXY29" s="174"/>
      <c r="JXZ29" s="174"/>
      <c r="JYA29" s="174"/>
      <c r="JYB29" s="174"/>
      <c r="JYC29" s="174"/>
      <c r="JYD29" s="174"/>
      <c r="JYE29" s="174"/>
      <c r="JYF29" s="174"/>
      <c r="JYG29" s="174"/>
      <c r="JYH29" s="174"/>
      <c r="JYI29" s="174"/>
      <c r="JYJ29" s="174"/>
      <c r="JYK29" s="174"/>
      <c r="JYL29" s="174"/>
      <c r="JYM29" s="174"/>
      <c r="JYN29" s="174"/>
      <c r="JYO29" s="174"/>
      <c r="JYP29" s="174"/>
      <c r="JYQ29" s="174"/>
      <c r="JYR29" s="174"/>
      <c r="JYS29" s="174"/>
      <c r="JYT29" s="174"/>
      <c r="JYU29" s="174"/>
      <c r="JYV29" s="174"/>
      <c r="JYW29" s="174"/>
      <c r="JYX29" s="174"/>
      <c r="JYY29" s="174"/>
      <c r="JYZ29" s="174"/>
      <c r="JZA29" s="174"/>
      <c r="JZB29" s="174"/>
      <c r="JZC29" s="174"/>
      <c r="JZD29" s="174"/>
      <c r="JZE29" s="174"/>
      <c r="JZF29" s="174"/>
      <c r="JZG29" s="174"/>
      <c r="JZH29" s="174"/>
      <c r="JZI29" s="174"/>
      <c r="JZJ29" s="174"/>
      <c r="JZK29" s="174"/>
      <c r="JZL29" s="174"/>
      <c r="JZM29" s="174"/>
      <c r="JZN29" s="174"/>
      <c r="JZO29" s="174"/>
      <c r="JZP29" s="174"/>
      <c r="JZQ29" s="174"/>
      <c r="JZR29" s="174"/>
      <c r="JZS29" s="174"/>
      <c r="JZT29" s="174"/>
      <c r="JZU29" s="174"/>
      <c r="JZV29" s="174"/>
      <c r="JZW29" s="174"/>
      <c r="JZX29" s="174"/>
      <c r="JZY29" s="174"/>
      <c r="JZZ29" s="174"/>
      <c r="KAA29" s="174"/>
      <c r="KAB29" s="174"/>
      <c r="KAC29" s="174"/>
      <c r="KAD29" s="174"/>
      <c r="KAE29" s="174"/>
      <c r="KAF29" s="174"/>
      <c r="KAG29" s="174"/>
      <c r="KAH29" s="174"/>
      <c r="KAI29" s="174"/>
      <c r="KAJ29" s="174"/>
      <c r="KAK29" s="174"/>
      <c r="KAL29" s="174"/>
      <c r="KAM29" s="174"/>
      <c r="KAN29" s="174"/>
      <c r="KAO29" s="174"/>
      <c r="KAP29" s="174"/>
      <c r="KAQ29" s="174"/>
      <c r="KAR29" s="174"/>
      <c r="KAS29" s="174"/>
      <c r="KAT29" s="174"/>
      <c r="KAU29" s="174"/>
      <c r="KAV29" s="174"/>
      <c r="KAW29" s="174"/>
      <c r="KAX29" s="174"/>
      <c r="KAY29" s="174"/>
      <c r="KAZ29" s="174"/>
      <c r="KBA29" s="174"/>
      <c r="KBB29" s="174"/>
      <c r="KBC29" s="174"/>
      <c r="KBD29" s="174"/>
      <c r="KBE29" s="174"/>
      <c r="KBF29" s="174"/>
      <c r="KBG29" s="174"/>
      <c r="KBH29" s="174"/>
      <c r="KBI29" s="174"/>
      <c r="KBJ29" s="174"/>
      <c r="KBK29" s="174"/>
      <c r="KBL29" s="174"/>
      <c r="KBM29" s="174"/>
      <c r="KBN29" s="174"/>
      <c r="KBO29" s="174"/>
      <c r="KBP29" s="174"/>
      <c r="KBQ29" s="174"/>
      <c r="KBR29" s="174"/>
      <c r="KBS29" s="174"/>
      <c r="KBT29" s="174"/>
      <c r="KBU29" s="174"/>
      <c r="KBV29" s="174"/>
      <c r="KBW29" s="174"/>
      <c r="KBX29" s="174"/>
      <c r="KBY29" s="174"/>
      <c r="KBZ29" s="174"/>
      <c r="KCA29" s="174"/>
      <c r="KCB29" s="174"/>
      <c r="KCC29" s="174"/>
      <c r="KCD29" s="174"/>
      <c r="KCE29" s="174"/>
      <c r="KCF29" s="174"/>
      <c r="KCG29" s="174"/>
      <c r="KCH29" s="174"/>
      <c r="KCI29" s="174"/>
      <c r="KCJ29" s="174"/>
      <c r="KCK29" s="174"/>
      <c r="KCL29" s="174"/>
      <c r="KCM29" s="174"/>
      <c r="KCN29" s="174"/>
      <c r="KCO29" s="174"/>
      <c r="KCP29" s="174"/>
      <c r="KCQ29" s="174"/>
      <c r="KCR29" s="174"/>
      <c r="KCS29" s="174"/>
      <c r="KCT29" s="174"/>
      <c r="KCU29" s="174"/>
      <c r="KCV29" s="174"/>
      <c r="KCW29" s="174"/>
      <c r="KCX29" s="174"/>
      <c r="KCY29" s="174"/>
      <c r="KCZ29" s="174"/>
      <c r="KDA29" s="174"/>
      <c r="KDB29" s="174"/>
      <c r="KDC29" s="174"/>
      <c r="KDD29" s="174"/>
      <c r="KDE29" s="174"/>
      <c r="KDF29" s="174"/>
      <c r="KDG29" s="174"/>
      <c r="KDH29" s="174"/>
      <c r="KDI29" s="174"/>
      <c r="KDJ29" s="174"/>
      <c r="KDK29" s="174"/>
      <c r="KDL29" s="174"/>
      <c r="KDM29" s="174"/>
      <c r="KDN29" s="174"/>
      <c r="KDO29" s="174"/>
      <c r="KDP29" s="174"/>
      <c r="KDQ29" s="174"/>
      <c r="KDR29" s="174"/>
      <c r="KDS29" s="174"/>
      <c r="KDT29" s="174"/>
      <c r="KDU29" s="174"/>
      <c r="KDV29" s="174"/>
      <c r="KDW29" s="174"/>
      <c r="KDX29" s="174"/>
      <c r="KDY29" s="174"/>
      <c r="KDZ29" s="174"/>
      <c r="KEA29" s="174"/>
      <c r="KEB29" s="174"/>
      <c r="KEC29" s="174"/>
      <c r="KED29" s="174"/>
      <c r="KEE29" s="174"/>
      <c r="KEF29" s="174"/>
      <c r="KEG29" s="174"/>
      <c r="KEH29" s="174"/>
      <c r="KEI29" s="174"/>
      <c r="KEJ29" s="174"/>
      <c r="KEK29" s="174"/>
      <c r="KEL29" s="174"/>
      <c r="KEM29" s="174"/>
      <c r="KEN29" s="174"/>
      <c r="KEO29" s="174"/>
      <c r="KEP29" s="174"/>
      <c r="KEQ29" s="174"/>
      <c r="KER29" s="174"/>
      <c r="KES29" s="174"/>
      <c r="KET29" s="174"/>
      <c r="KEU29" s="174"/>
      <c r="KEV29" s="174"/>
      <c r="KEW29" s="174"/>
      <c r="KEX29" s="174"/>
      <c r="KEY29" s="174"/>
      <c r="KEZ29" s="174"/>
      <c r="KFA29" s="174"/>
      <c r="KFB29" s="174"/>
      <c r="KFC29" s="174"/>
      <c r="KFD29" s="174"/>
      <c r="KFE29" s="174"/>
      <c r="KFF29" s="174"/>
      <c r="KFG29" s="174"/>
      <c r="KFH29" s="174"/>
      <c r="KFI29" s="174"/>
      <c r="KFJ29" s="174"/>
      <c r="KFK29" s="174"/>
      <c r="KFL29" s="174"/>
      <c r="KFM29" s="174"/>
      <c r="KFN29" s="174"/>
      <c r="KFO29" s="174"/>
      <c r="KFP29" s="174"/>
      <c r="KFQ29" s="174"/>
      <c r="KFR29" s="174"/>
      <c r="KFS29" s="174"/>
      <c r="KFT29" s="174"/>
      <c r="KFU29" s="174"/>
      <c r="KFV29" s="174"/>
      <c r="KFW29" s="174"/>
      <c r="KFX29" s="174"/>
      <c r="KFY29" s="174"/>
      <c r="KFZ29" s="174"/>
      <c r="KGA29" s="174"/>
      <c r="KGB29" s="174"/>
      <c r="KGC29" s="174"/>
      <c r="KGD29" s="174"/>
      <c r="KGE29" s="174"/>
      <c r="KGF29" s="174"/>
      <c r="KGG29" s="174"/>
      <c r="KGH29" s="174"/>
      <c r="KGI29" s="174"/>
      <c r="KGJ29" s="174"/>
      <c r="KGK29" s="174"/>
      <c r="KGL29" s="174"/>
      <c r="KGM29" s="174"/>
      <c r="KGN29" s="174"/>
      <c r="KGO29" s="174"/>
      <c r="KGP29" s="174"/>
      <c r="KGQ29" s="174"/>
      <c r="KGR29" s="174"/>
      <c r="KGS29" s="174"/>
      <c r="KGT29" s="174"/>
      <c r="KGU29" s="174"/>
      <c r="KGV29" s="174"/>
      <c r="KGW29" s="174"/>
      <c r="KGX29" s="174"/>
      <c r="KGY29" s="174"/>
      <c r="KGZ29" s="174"/>
      <c r="KHA29" s="174"/>
      <c r="KHB29" s="174"/>
      <c r="KHC29" s="174"/>
      <c r="KHD29" s="174"/>
      <c r="KHE29" s="174"/>
      <c r="KHF29" s="174"/>
      <c r="KHG29" s="174"/>
      <c r="KHH29" s="174"/>
      <c r="KHI29" s="174"/>
      <c r="KHJ29" s="174"/>
      <c r="KHK29" s="174"/>
      <c r="KHL29" s="174"/>
      <c r="KHM29" s="174"/>
      <c r="KHN29" s="174"/>
      <c r="KHO29" s="174"/>
      <c r="KHP29" s="174"/>
      <c r="KHQ29" s="174"/>
      <c r="KHR29" s="174"/>
      <c r="KHS29" s="174"/>
      <c r="KHT29" s="174"/>
      <c r="KHU29" s="174"/>
      <c r="KHV29" s="174"/>
      <c r="KHW29" s="174"/>
      <c r="KHX29" s="174"/>
      <c r="KHY29" s="174"/>
      <c r="KHZ29" s="174"/>
      <c r="KIA29" s="174"/>
      <c r="KIB29" s="174"/>
      <c r="KIC29" s="174"/>
      <c r="KID29" s="174"/>
      <c r="KIE29" s="174"/>
      <c r="KIF29" s="174"/>
      <c r="KIG29" s="174"/>
      <c r="KIH29" s="174"/>
      <c r="KII29" s="174"/>
      <c r="KIJ29" s="174"/>
      <c r="KIK29" s="174"/>
      <c r="KIL29" s="174"/>
      <c r="KIM29" s="174"/>
      <c r="KIN29" s="174"/>
      <c r="KIO29" s="174"/>
      <c r="KIP29" s="174"/>
      <c r="KIQ29" s="174"/>
      <c r="KIR29" s="174"/>
      <c r="KIS29" s="174"/>
      <c r="KIT29" s="174"/>
      <c r="KIU29" s="174"/>
      <c r="KIV29" s="174"/>
      <c r="KIW29" s="174"/>
      <c r="KIX29" s="174"/>
      <c r="KIY29" s="174"/>
      <c r="KIZ29" s="174"/>
      <c r="KJA29" s="174"/>
      <c r="KJB29" s="174"/>
      <c r="KJC29" s="174"/>
      <c r="KJD29" s="174"/>
      <c r="KJE29" s="174"/>
      <c r="KJF29" s="174"/>
      <c r="KJG29" s="174"/>
      <c r="KJH29" s="174"/>
      <c r="KJI29" s="174"/>
      <c r="KJJ29" s="174"/>
      <c r="KJK29" s="174"/>
      <c r="KJL29" s="174"/>
      <c r="KJM29" s="174"/>
      <c r="KJN29" s="174"/>
      <c r="KJO29" s="174"/>
      <c r="KJP29" s="174"/>
      <c r="KJQ29" s="174"/>
      <c r="KJR29" s="174"/>
      <c r="KJS29" s="174"/>
      <c r="KJT29" s="174"/>
      <c r="KJU29" s="174"/>
      <c r="KJV29" s="174"/>
      <c r="KJW29" s="174"/>
      <c r="KJX29" s="174"/>
      <c r="KJY29" s="174"/>
      <c r="KJZ29" s="174"/>
      <c r="KKA29" s="174"/>
      <c r="KKB29" s="174"/>
      <c r="KKC29" s="174"/>
      <c r="KKD29" s="174"/>
      <c r="KKE29" s="174"/>
      <c r="KKF29" s="174"/>
      <c r="KKG29" s="174"/>
      <c r="KKH29" s="174"/>
      <c r="KKI29" s="174"/>
      <c r="KKJ29" s="174"/>
      <c r="KKK29" s="174"/>
      <c r="KKL29" s="174"/>
      <c r="KKM29" s="174"/>
      <c r="KKN29" s="174"/>
      <c r="KKO29" s="174"/>
      <c r="KKP29" s="174"/>
      <c r="KKQ29" s="174"/>
      <c r="KKR29" s="174"/>
      <c r="KKS29" s="174"/>
      <c r="KKT29" s="174"/>
      <c r="KKU29" s="174"/>
      <c r="KKV29" s="174"/>
      <c r="KKW29" s="174"/>
      <c r="KKX29" s="174"/>
      <c r="KKY29" s="174"/>
      <c r="KKZ29" s="174"/>
      <c r="KLA29" s="174"/>
      <c r="KLB29" s="174"/>
      <c r="KLC29" s="174"/>
      <c r="KLD29" s="174"/>
      <c r="KLE29" s="174"/>
      <c r="KLF29" s="174"/>
      <c r="KLG29" s="174"/>
      <c r="KLH29" s="174"/>
      <c r="KLI29" s="174"/>
      <c r="KLJ29" s="174"/>
      <c r="KLK29" s="174"/>
      <c r="KLL29" s="174"/>
      <c r="KLM29" s="174"/>
      <c r="KLN29" s="174"/>
      <c r="KLO29" s="174"/>
      <c r="KLP29" s="174"/>
      <c r="KLQ29" s="174"/>
      <c r="KLR29" s="174"/>
      <c r="KLS29" s="174"/>
      <c r="KLT29" s="174"/>
      <c r="KLU29" s="174"/>
      <c r="KLV29" s="174"/>
      <c r="KLW29" s="174"/>
      <c r="KLX29" s="174"/>
      <c r="KLY29" s="174"/>
      <c r="KLZ29" s="174"/>
      <c r="KMA29" s="174"/>
      <c r="KMB29" s="174"/>
      <c r="KMC29" s="174"/>
      <c r="KMD29" s="174"/>
      <c r="KME29" s="174"/>
      <c r="KMF29" s="174"/>
      <c r="KMG29" s="174"/>
      <c r="KMH29" s="174"/>
      <c r="KMI29" s="174"/>
      <c r="KMJ29" s="174"/>
      <c r="KMK29" s="174"/>
      <c r="KML29" s="174"/>
      <c r="KMM29" s="174"/>
      <c r="KMN29" s="174"/>
      <c r="KMO29" s="174"/>
      <c r="KMP29" s="174"/>
      <c r="KMQ29" s="174"/>
      <c r="KMR29" s="174"/>
      <c r="KMS29" s="174"/>
      <c r="KMT29" s="174"/>
      <c r="KMU29" s="174"/>
      <c r="KMV29" s="174"/>
      <c r="KMW29" s="174"/>
      <c r="KMX29" s="174"/>
      <c r="KMY29" s="174"/>
      <c r="KMZ29" s="174"/>
      <c r="KNA29" s="174"/>
      <c r="KNB29" s="174"/>
      <c r="KNC29" s="174"/>
      <c r="KND29" s="174"/>
      <c r="KNE29" s="174"/>
      <c r="KNF29" s="174"/>
      <c r="KNG29" s="174"/>
      <c r="KNH29" s="174"/>
      <c r="KNI29" s="174"/>
      <c r="KNJ29" s="174"/>
      <c r="KNK29" s="174"/>
      <c r="KNL29" s="174"/>
      <c r="KNM29" s="174"/>
      <c r="KNN29" s="174"/>
      <c r="KNO29" s="174"/>
      <c r="KNP29" s="174"/>
      <c r="KNQ29" s="174"/>
      <c r="KNR29" s="174"/>
      <c r="KNS29" s="174"/>
      <c r="KNT29" s="174"/>
      <c r="KNU29" s="174"/>
      <c r="KNV29" s="174"/>
      <c r="KNW29" s="174"/>
      <c r="KNX29" s="174"/>
      <c r="KNY29" s="174"/>
      <c r="KNZ29" s="174"/>
      <c r="KOA29" s="174"/>
      <c r="KOB29" s="174"/>
      <c r="KOC29" s="174"/>
      <c r="KOD29" s="174"/>
      <c r="KOE29" s="174"/>
      <c r="KOF29" s="174"/>
      <c r="KOG29" s="174"/>
      <c r="KOH29" s="174"/>
      <c r="KOI29" s="174"/>
      <c r="KOJ29" s="174"/>
      <c r="KOK29" s="174"/>
      <c r="KOL29" s="174"/>
      <c r="KOM29" s="174"/>
      <c r="KON29" s="174"/>
      <c r="KOO29" s="174"/>
      <c r="KOP29" s="174"/>
      <c r="KOQ29" s="174"/>
      <c r="KOR29" s="174"/>
      <c r="KOS29" s="174"/>
      <c r="KOT29" s="174"/>
      <c r="KOU29" s="174"/>
      <c r="KOV29" s="174"/>
      <c r="KOW29" s="174"/>
      <c r="KOX29" s="174"/>
      <c r="KOY29" s="174"/>
      <c r="KOZ29" s="174"/>
      <c r="KPA29" s="174"/>
      <c r="KPB29" s="174"/>
      <c r="KPC29" s="174"/>
      <c r="KPD29" s="174"/>
      <c r="KPE29" s="174"/>
      <c r="KPF29" s="174"/>
      <c r="KPG29" s="174"/>
      <c r="KPH29" s="174"/>
      <c r="KPI29" s="174"/>
      <c r="KPJ29" s="174"/>
      <c r="KPK29" s="174"/>
      <c r="KPL29" s="174"/>
      <c r="KPM29" s="174"/>
      <c r="KPN29" s="174"/>
      <c r="KPO29" s="174"/>
      <c r="KPP29" s="174"/>
      <c r="KPQ29" s="174"/>
      <c r="KPR29" s="174"/>
      <c r="KPS29" s="174"/>
      <c r="KPT29" s="174"/>
      <c r="KPU29" s="174"/>
      <c r="KPV29" s="174"/>
      <c r="KPW29" s="174"/>
      <c r="KPX29" s="174"/>
      <c r="KPY29" s="174"/>
      <c r="KPZ29" s="174"/>
      <c r="KQA29" s="174"/>
      <c r="KQB29" s="174"/>
      <c r="KQC29" s="174"/>
      <c r="KQD29" s="174"/>
      <c r="KQE29" s="174"/>
      <c r="KQF29" s="174"/>
      <c r="KQG29" s="174"/>
      <c r="KQH29" s="174"/>
      <c r="KQI29" s="174"/>
      <c r="KQJ29" s="174"/>
      <c r="KQK29" s="174"/>
      <c r="KQL29" s="174"/>
      <c r="KQM29" s="174"/>
      <c r="KQN29" s="174"/>
      <c r="KQO29" s="174"/>
      <c r="KQP29" s="174"/>
      <c r="KQQ29" s="174"/>
      <c r="KQR29" s="174"/>
      <c r="KQS29" s="174"/>
      <c r="KQT29" s="174"/>
      <c r="KQU29" s="174"/>
      <c r="KQV29" s="174"/>
      <c r="KQW29" s="174"/>
      <c r="KQX29" s="174"/>
      <c r="KQY29" s="174"/>
      <c r="KQZ29" s="174"/>
      <c r="KRA29" s="174"/>
      <c r="KRB29" s="174"/>
      <c r="KRC29" s="174"/>
      <c r="KRD29" s="174"/>
      <c r="KRE29" s="174"/>
      <c r="KRF29" s="174"/>
      <c r="KRG29" s="174"/>
      <c r="KRH29" s="174"/>
      <c r="KRI29" s="174"/>
      <c r="KRJ29" s="174"/>
      <c r="KRK29" s="174"/>
      <c r="KRL29" s="174"/>
      <c r="KRM29" s="174"/>
      <c r="KRN29" s="174"/>
      <c r="KRO29" s="174"/>
      <c r="KRP29" s="174"/>
      <c r="KRQ29" s="174"/>
      <c r="KRR29" s="174"/>
      <c r="KRS29" s="174"/>
      <c r="KRT29" s="174"/>
      <c r="KRU29" s="174"/>
      <c r="KRV29" s="174"/>
      <c r="KRW29" s="174"/>
      <c r="KRX29" s="174"/>
      <c r="KRY29" s="174"/>
      <c r="KRZ29" s="174"/>
      <c r="KSA29" s="174"/>
      <c r="KSB29" s="174"/>
      <c r="KSC29" s="174"/>
      <c r="KSD29" s="174"/>
      <c r="KSE29" s="174"/>
      <c r="KSF29" s="174"/>
      <c r="KSG29" s="174"/>
      <c r="KSH29" s="174"/>
      <c r="KSI29" s="174"/>
      <c r="KSJ29" s="174"/>
      <c r="KSK29" s="174"/>
      <c r="KSL29" s="174"/>
      <c r="KSM29" s="174"/>
      <c r="KSN29" s="174"/>
      <c r="KSO29" s="174"/>
      <c r="KSP29" s="174"/>
      <c r="KSQ29" s="174"/>
      <c r="KSR29" s="174"/>
      <c r="KSS29" s="174"/>
      <c r="KST29" s="174"/>
      <c r="KSU29" s="174"/>
      <c r="KSV29" s="174"/>
      <c r="KSW29" s="174"/>
      <c r="KSX29" s="174"/>
      <c r="KSY29" s="174"/>
      <c r="KSZ29" s="174"/>
      <c r="KTA29" s="174"/>
      <c r="KTB29" s="174"/>
      <c r="KTC29" s="174"/>
      <c r="KTD29" s="174"/>
      <c r="KTE29" s="174"/>
      <c r="KTF29" s="174"/>
      <c r="KTG29" s="174"/>
      <c r="KTH29" s="174"/>
      <c r="KTI29" s="174"/>
      <c r="KTJ29" s="174"/>
      <c r="KTK29" s="174"/>
      <c r="KTL29" s="174"/>
      <c r="KTM29" s="174"/>
      <c r="KTN29" s="174"/>
      <c r="KTO29" s="174"/>
      <c r="KTP29" s="174"/>
      <c r="KTQ29" s="174"/>
      <c r="KTR29" s="174"/>
      <c r="KTS29" s="174"/>
      <c r="KTT29" s="174"/>
      <c r="KTU29" s="174"/>
      <c r="KTV29" s="174"/>
      <c r="KTW29" s="174"/>
      <c r="KTX29" s="174"/>
      <c r="KTY29" s="174"/>
      <c r="KTZ29" s="174"/>
      <c r="KUA29" s="174"/>
      <c r="KUB29" s="174"/>
      <c r="KUC29" s="174"/>
      <c r="KUD29" s="174"/>
      <c r="KUE29" s="174"/>
      <c r="KUF29" s="174"/>
      <c r="KUG29" s="174"/>
      <c r="KUH29" s="174"/>
      <c r="KUI29" s="174"/>
      <c r="KUJ29" s="174"/>
      <c r="KUK29" s="174"/>
      <c r="KUL29" s="174"/>
      <c r="KUM29" s="174"/>
      <c r="KUN29" s="174"/>
      <c r="KUO29" s="174"/>
      <c r="KUP29" s="174"/>
      <c r="KUQ29" s="174"/>
      <c r="KUR29" s="174"/>
      <c r="KUS29" s="174"/>
      <c r="KUT29" s="174"/>
      <c r="KUU29" s="174"/>
      <c r="KUV29" s="174"/>
      <c r="KUW29" s="174"/>
      <c r="KUX29" s="174"/>
      <c r="KUY29" s="174"/>
      <c r="KUZ29" s="174"/>
      <c r="KVA29" s="174"/>
      <c r="KVB29" s="174"/>
      <c r="KVC29" s="174"/>
      <c r="KVD29" s="174"/>
      <c r="KVE29" s="174"/>
      <c r="KVF29" s="174"/>
      <c r="KVG29" s="174"/>
      <c r="KVH29" s="174"/>
      <c r="KVI29" s="174"/>
      <c r="KVJ29" s="174"/>
      <c r="KVK29" s="174"/>
      <c r="KVL29" s="174"/>
      <c r="KVM29" s="174"/>
      <c r="KVN29" s="174"/>
      <c r="KVO29" s="174"/>
      <c r="KVP29" s="174"/>
      <c r="KVQ29" s="174"/>
      <c r="KVR29" s="174"/>
      <c r="KVS29" s="174"/>
      <c r="KVT29" s="174"/>
      <c r="KVU29" s="174"/>
      <c r="KVV29" s="174"/>
      <c r="KVW29" s="174"/>
      <c r="KVX29" s="174"/>
      <c r="KVY29" s="174"/>
      <c r="KVZ29" s="174"/>
      <c r="KWA29" s="174"/>
      <c r="KWB29" s="174"/>
      <c r="KWC29" s="174"/>
      <c r="KWD29" s="174"/>
      <c r="KWE29" s="174"/>
      <c r="KWF29" s="174"/>
      <c r="KWG29" s="174"/>
      <c r="KWH29" s="174"/>
      <c r="KWI29" s="174"/>
      <c r="KWJ29" s="174"/>
      <c r="KWK29" s="174"/>
      <c r="KWL29" s="174"/>
      <c r="KWM29" s="174"/>
      <c r="KWN29" s="174"/>
      <c r="KWO29" s="174"/>
      <c r="KWP29" s="174"/>
      <c r="KWQ29" s="174"/>
      <c r="KWR29" s="174"/>
      <c r="KWS29" s="174"/>
      <c r="KWT29" s="174"/>
      <c r="KWU29" s="174"/>
      <c r="KWV29" s="174"/>
      <c r="KWW29" s="174"/>
      <c r="KWX29" s="174"/>
      <c r="KWY29" s="174"/>
      <c r="KWZ29" s="174"/>
      <c r="KXA29" s="174"/>
      <c r="KXB29" s="174"/>
      <c r="KXC29" s="174"/>
      <c r="KXD29" s="174"/>
      <c r="KXE29" s="174"/>
      <c r="KXF29" s="174"/>
      <c r="KXG29" s="174"/>
      <c r="KXH29" s="174"/>
      <c r="KXI29" s="174"/>
      <c r="KXJ29" s="174"/>
      <c r="KXK29" s="174"/>
      <c r="KXL29" s="174"/>
      <c r="KXM29" s="174"/>
      <c r="KXN29" s="174"/>
      <c r="KXO29" s="174"/>
      <c r="KXP29" s="174"/>
      <c r="KXQ29" s="174"/>
      <c r="KXR29" s="174"/>
      <c r="KXS29" s="174"/>
      <c r="KXT29" s="174"/>
      <c r="KXU29" s="174"/>
      <c r="KXV29" s="174"/>
      <c r="KXW29" s="174"/>
      <c r="KXX29" s="174"/>
      <c r="KXY29" s="174"/>
      <c r="KXZ29" s="174"/>
      <c r="KYA29" s="174"/>
      <c r="KYB29" s="174"/>
      <c r="KYC29" s="174"/>
      <c r="KYD29" s="174"/>
      <c r="KYE29" s="174"/>
      <c r="KYF29" s="174"/>
      <c r="KYG29" s="174"/>
      <c r="KYH29" s="174"/>
      <c r="KYI29" s="174"/>
      <c r="KYJ29" s="174"/>
      <c r="KYK29" s="174"/>
      <c r="KYL29" s="174"/>
      <c r="KYM29" s="174"/>
      <c r="KYN29" s="174"/>
      <c r="KYO29" s="174"/>
      <c r="KYP29" s="174"/>
      <c r="KYQ29" s="174"/>
      <c r="KYR29" s="174"/>
      <c r="KYS29" s="174"/>
      <c r="KYT29" s="174"/>
      <c r="KYU29" s="174"/>
      <c r="KYV29" s="174"/>
      <c r="KYW29" s="174"/>
      <c r="KYX29" s="174"/>
      <c r="KYY29" s="174"/>
      <c r="KYZ29" s="174"/>
      <c r="KZA29" s="174"/>
      <c r="KZB29" s="174"/>
      <c r="KZC29" s="174"/>
      <c r="KZD29" s="174"/>
      <c r="KZE29" s="174"/>
      <c r="KZF29" s="174"/>
      <c r="KZG29" s="174"/>
      <c r="KZH29" s="174"/>
      <c r="KZI29" s="174"/>
      <c r="KZJ29" s="174"/>
      <c r="KZK29" s="174"/>
      <c r="KZL29" s="174"/>
      <c r="KZM29" s="174"/>
      <c r="KZN29" s="174"/>
      <c r="KZO29" s="174"/>
      <c r="KZP29" s="174"/>
      <c r="KZQ29" s="174"/>
      <c r="KZR29" s="174"/>
      <c r="KZS29" s="174"/>
      <c r="KZT29" s="174"/>
      <c r="KZU29" s="174"/>
      <c r="KZV29" s="174"/>
      <c r="KZW29" s="174"/>
      <c r="KZX29" s="174"/>
      <c r="KZY29" s="174"/>
      <c r="KZZ29" s="174"/>
      <c r="LAA29" s="174"/>
      <c r="LAB29" s="174"/>
      <c r="LAC29" s="174"/>
      <c r="LAD29" s="174"/>
      <c r="LAE29" s="174"/>
      <c r="LAF29" s="174"/>
      <c r="LAG29" s="174"/>
      <c r="LAH29" s="174"/>
      <c r="LAI29" s="174"/>
      <c r="LAJ29" s="174"/>
      <c r="LAK29" s="174"/>
      <c r="LAL29" s="174"/>
      <c r="LAM29" s="174"/>
      <c r="LAN29" s="174"/>
      <c r="LAO29" s="174"/>
      <c r="LAP29" s="174"/>
      <c r="LAQ29" s="174"/>
      <c r="LAR29" s="174"/>
      <c r="LAS29" s="174"/>
      <c r="LAT29" s="174"/>
      <c r="LAU29" s="174"/>
      <c r="LAV29" s="174"/>
      <c r="LAW29" s="174"/>
      <c r="LAX29" s="174"/>
      <c r="LAY29" s="174"/>
      <c r="LAZ29" s="174"/>
      <c r="LBA29" s="174"/>
      <c r="LBB29" s="174"/>
      <c r="LBC29" s="174"/>
      <c r="LBD29" s="174"/>
      <c r="LBE29" s="174"/>
      <c r="LBF29" s="174"/>
      <c r="LBG29" s="174"/>
      <c r="LBH29" s="174"/>
      <c r="LBI29" s="174"/>
      <c r="LBJ29" s="174"/>
      <c r="LBK29" s="174"/>
      <c r="LBL29" s="174"/>
      <c r="LBM29" s="174"/>
      <c r="LBN29" s="174"/>
      <c r="LBO29" s="174"/>
      <c r="LBP29" s="174"/>
      <c r="LBQ29" s="174"/>
      <c r="LBR29" s="174"/>
      <c r="LBS29" s="174"/>
      <c r="LBT29" s="174"/>
      <c r="LBU29" s="174"/>
      <c r="LBV29" s="174"/>
      <c r="LBW29" s="174"/>
      <c r="LBX29" s="174"/>
      <c r="LBY29" s="174"/>
      <c r="LBZ29" s="174"/>
      <c r="LCA29" s="174"/>
      <c r="LCB29" s="174"/>
      <c r="LCC29" s="174"/>
      <c r="LCD29" s="174"/>
      <c r="LCE29" s="174"/>
      <c r="LCF29" s="174"/>
      <c r="LCG29" s="174"/>
      <c r="LCH29" s="174"/>
      <c r="LCI29" s="174"/>
      <c r="LCJ29" s="174"/>
      <c r="LCK29" s="174"/>
      <c r="LCL29" s="174"/>
      <c r="LCM29" s="174"/>
      <c r="LCN29" s="174"/>
      <c r="LCO29" s="174"/>
      <c r="LCP29" s="174"/>
      <c r="LCQ29" s="174"/>
      <c r="LCR29" s="174"/>
      <c r="LCS29" s="174"/>
      <c r="LCT29" s="174"/>
      <c r="LCU29" s="174"/>
      <c r="LCV29" s="174"/>
      <c r="LCW29" s="174"/>
      <c r="LCX29" s="174"/>
      <c r="LCY29" s="174"/>
      <c r="LCZ29" s="174"/>
      <c r="LDA29" s="174"/>
      <c r="LDB29" s="174"/>
      <c r="LDC29" s="174"/>
      <c r="LDD29" s="174"/>
      <c r="LDE29" s="174"/>
      <c r="LDF29" s="174"/>
      <c r="LDG29" s="174"/>
      <c r="LDH29" s="174"/>
      <c r="LDI29" s="174"/>
      <c r="LDJ29" s="174"/>
      <c r="LDK29" s="174"/>
      <c r="LDL29" s="174"/>
      <c r="LDM29" s="174"/>
      <c r="LDN29" s="174"/>
      <c r="LDO29" s="174"/>
      <c r="LDP29" s="174"/>
      <c r="LDQ29" s="174"/>
      <c r="LDR29" s="174"/>
      <c r="LDS29" s="174"/>
      <c r="LDT29" s="174"/>
      <c r="LDU29" s="174"/>
      <c r="LDV29" s="174"/>
      <c r="LDW29" s="174"/>
      <c r="LDX29" s="174"/>
      <c r="LDY29" s="174"/>
      <c r="LDZ29" s="174"/>
      <c r="LEA29" s="174"/>
      <c r="LEB29" s="174"/>
      <c r="LEC29" s="174"/>
      <c r="LED29" s="174"/>
      <c r="LEE29" s="174"/>
      <c r="LEF29" s="174"/>
      <c r="LEG29" s="174"/>
      <c r="LEH29" s="174"/>
      <c r="LEI29" s="174"/>
      <c r="LEJ29" s="174"/>
      <c r="LEK29" s="174"/>
      <c r="LEL29" s="174"/>
      <c r="LEM29" s="174"/>
      <c r="LEN29" s="174"/>
      <c r="LEO29" s="174"/>
      <c r="LEP29" s="174"/>
      <c r="LEQ29" s="174"/>
      <c r="LER29" s="174"/>
      <c r="LES29" s="174"/>
      <c r="LET29" s="174"/>
      <c r="LEU29" s="174"/>
      <c r="LEV29" s="174"/>
      <c r="LEW29" s="174"/>
      <c r="LEX29" s="174"/>
      <c r="LEY29" s="174"/>
      <c r="LEZ29" s="174"/>
      <c r="LFA29" s="174"/>
      <c r="LFB29" s="174"/>
      <c r="LFC29" s="174"/>
      <c r="LFD29" s="174"/>
      <c r="LFE29" s="174"/>
      <c r="LFF29" s="174"/>
      <c r="LFG29" s="174"/>
      <c r="LFH29" s="174"/>
      <c r="LFI29" s="174"/>
      <c r="LFJ29" s="174"/>
      <c r="LFK29" s="174"/>
      <c r="LFL29" s="174"/>
      <c r="LFM29" s="174"/>
      <c r="LFN29" s="174"/>
      <c r="LFO29" s="174"/>
      <c r="LFP29" s="174"/>
      <c r="LFQ29" s="174"/>
      <c r="LFR29" s="174"/>
      <c r="LFS29" s="174"/>
      <c r="LFT29" s="174"/>
      <c r="LFU29" s="174"/>
      <c r="LFV29" s="174"/>
      <c r="LFW29" s="174"/>
      <c r="LFX29" s="174"/>
      <c r="LFY29" s="174"/>
      <c r="LFZ29" s="174"/>
      <c r="LGA29" s="174"/>
      <c r="LGB29" s="174"/>
      <c r="LGC29" s="174"/>
      <c r="LGD29" s="174"/>
      <c r="LGE29" s="174"/>
      <c r="LGF29" s="174"/>
      <c r="LGG29" s="174"/>
      <c r="LGH29" s="174"/>
      <c r="LGI29" s="174"/>
      <c r="LGJ29" s="174"/>
      <c r="LGK29" s="174"/>
      <c r="LGL29" s="174"/>
      <c r="LGM29" s="174"/>
      <c r="LGN29" s="174"/>
      <c r="LGO29" s="174"/>
      <c r="LGP29" s="174"/>
      <c r="LGQ29" s="174"/>
      <c r="LGR29" s="174"/>
      <c r="LGS29" s="174"/>
      <c r="LGT29" s="174"/>
      <c r="LGU29" s="174"/>
      <c r="LGV29" s="174"/>
      <c r="LGW29" s="174"/>
      <c r="LGX29" s="174"/>
      <c r="LGY29" s="174"/>
      <c r="LGZ29" s="174"/>
      <c r="LHA29" s="174"/>
      <c r="LHB29" s="174"/>
      <c r="LHC29" s="174"/>
      <c r="LHD29" s="174"/>
      <c r="LHE29" s="174"/>
      <c r="LHF29" s="174"/>
      <c r="LHG29" s="174"/>
      <c r="LHH29" s="174"/>
      <c r="LHI29" s="174"/>
      <c r="LHJ29" s="174"/>
      <c r="LHK29" s="174"/>
      <c r="LHL29" s="174"/>
      <c r="LHM29" s="174"/>
      <c r="LHN29" s="174"/>
      <c r="LHO29" s="174"/>
      <c r="LHP29" s="174"/>
      <c r="LHQ29" s="174"/>
      <c r="LHR29" s="174"/>
      <c r="LHS29" s="174"/>
      <c r="LHT29" s="174"/>
      <c r="LHU29" s="174"/>
      <c r="LHV29" s="174"/>
      <c r="LHW29" s="174"/>
      <c r="LHX29" s="174"/>
      <c r="LHY29" s="174"/>
      <c r="LHZ29" s="174"/>
      <c r="LIA29" s="174"/>
      <c r="LIB29" s="174"/>
      <c r="LIC29" s="174"/>
      <c r="LID29" s="174"/>
      <c r="LIE29" s="174"/>
      <c r="LIF29" s="174"/>
      <c r="LIG29" s="174"/>
      <c r="LIH29" s="174"/>
      <c r="LII29" s="174"/>
      <c r="LIJ29" s="174"/>
      <c r="LIK29" s="174"/>
      <c r="LIL29" s="174"/>
      <c r="LIM29" s="174"/>
      <c r="LIN29" s="174"/>
      <c r="LIO29" s="174"/>
      <c r="LIP29" s="174"/>
      <c r="LIQ29" s="174"/>
      <c r="LIR29" s="174"/>
      <c r="LIS29" s="174"/>
      <c r="LIT29" s="174"/>
      <c r="LIU29" s="174"/>
      <c r="LIV29" s="174"/>
      <c r="LIW29" s="174"/>
      <c r="LIX29" s="174"/>
      <c r="LIY29" s="174"/>
      <c r="LIZ29" s="174"/>
      <c r="LJA29" s="174"/>
      <c r="LJB29" s="174"/>
      <c r="LJC29" s="174"/>
      <c r="LJD29" s="174"/>
      <c r="LJE29" s="174"/>
      <c r="LJF29" s="174"/>
      <c r="LJG29" s="174"/>
      <c r="LJH29" s="174"/>
      <c r="LJI29" s="174"/>
      <c r="LJJ29" s="174"/>
      <c r="LJK29" s="174"/>
      <c r="LJL29" s="174"/>
      <c r="LJM29" s="174"/>
      <c r="LJN29" s="174"/>
      <c r="LJO29" s="174"/>
      <c r="LJP29" s="174"/>
      <c r="LJQ29" s="174"/>
      <c r="LJR29" s="174"/>
      <c r="LJS29" s="174"/>
      <c r="LJT29" s="174"/>
      <c r="LJU29" s="174"/>
      <c r="LJV29" s="174"/>
      <c r="LJW29" s="174"/>
      <c r="LJX29" s="174"/>
      <c r="LJY29" s="174"/>
      <c r="LJZ29" s="174"/>
      <c r="LKA29" s="174"/>
      <c r="LKB29" s="174"/>
      <c r="LKC29" s="174"/>
      <c r="LKD29" s="174"/>
      <c r="LKE29" s="174"/>
      <c r="LKF29" s="174"/>
      <c r="LKG29" s="174"/>
      <c r="LKH29" s="174"/>
      <c r="LKI29" s="174"/>
      <c r="LKJ29" s="174"/>
      <c r="LKK29" s="174"/>
      <c r="LKL29" s="174"/>
      <c r="LKM29" s="174"/>
      <c r="LKN29" s="174"/>
      <c r="LKO29" s="174"/>
      <c r="LKP29" s="174"/>
      <c r="LKQ29" s="174"/>
      <c r="LKR29" s="174"/>
      <c r="LKS29" s="174"/>
      <c r="LKT29" s="174"/>
      <c r="LKU29" s="174"/>
      <c r="LKV29" s="174"/>
      <c r="LKW29" s="174"/>
      <c r="LKX29" s="174"/>
      <c r="LKY29" s="174"/>
      <c r="LKZ29" s="174"/>
      <c r="LLA29" s="174"/>
      <c r="LLB29" s="174"/>
      <c r="LLC29" s="174"/>
      <c r="LLD29" s="174"/>
      <c r="LLE29" s="174"/>
      <c r="LLF29" s="174"/>
      <c r="LLG29" s="174"/>
      <c r="LLH29" s="174"/>
      <c r="LLI29" s="174"/>
      <c r="LLJ29" s="174"/>
      <c r="LLK29" s="174"/>
      <c r="LLL29" s="174"/>
      <c r="LLM29" s="174"/>
      <c r="LLN29" s="174"/>
      <c r="LLO29" s="174"/>
      <c r="LLP29" s="174"/>
      <c r="LLQ29" s="174"/>
      <c r="LLR29" s="174"/>
      <c r="LLS29" s="174"/>
      <c r="LLT29" s="174"/>
      <c r="LLU29" s="174"/>
      <c r="LLV29" s="174"/>
      <c r="LLW29" s="174"/>
      <c r="LLX29" s="174"/>
      <c r="LLY29" s="174"/>
      <c r="LLZ29" s="174"/>
      <c r="LMA29" s="174"/>
      <c r="LMB29" s="174"/>
      <c r="LMC29" s="174"/>
      <c r="LMD29" s="174"/>
      <c r="LME29" s="174"/>
      <c r="LMF29" s="174"/>
      <c r="LMG29" s="174"/>
      <c r="LMH29" s="174"/>
      <c r="LMI29" s="174"/>
      <c r="LMJ29" s="174"/>
      <c r="LMK29" s="174"/>
      <c r="LML29" s="174"/>
      <c r="LMM29" s="174"/>
      <c r="LMN29" s="174"/>
      <c r="LMO29" s="174"/>
      <c r="LMP29" s="174"/>
      <c r="LMQ29" s="174"/>
      <c r="LMR29" s="174"/>
      <c r="LMS29" s="174"/>
      <c r="LMT29" s="174"/>
      <c r="LMU29" s="174"/>
      <c r="LMV29" s="174"/>
      <c r="LMW29" s="174"/>
      <c r="LMX29" s="174"/>
      <c r="LMY29" s="174"/>
      <c r="LMZ29" s="174"/>
      <c r="LNA29" s="174"/>
      <c r="LNB29" s="174"/>
      <c r="LNC29" s="174"/>
      <c r="LND29" s="174"/>
      <c r="LNE29" s="174"/>
      <c r="LNF29" s="174"/>
      <c r="LNG29" s="174"/>
      <c r="LNH29" s="174"/>
      <c r="LNI29" s="174"/>
      <c r="LNJ29" s="174"/>
      <c r="LNK29" s="174"/>
      <c r="LNL29" s="174"/>
      <c r="LNM29" s="174"/>
      <c r="LNN29" s="174"/>
      <c r="LNO29" s="174"/>
      <c r="LNP29" s="174"/>
      <c r="LNQ29" s="174"/>
      <c r="LNR29" s="174"/>
      <c r="LNS29" s="174"/>
      <c r="LNT29" s="174"/>
      <c r="LNU29" s="174"/>
      <c r="LNV29" s="174"/>
      <c r="LNW29" s="174"/>
      <c r="LNX29" s="174"/>
      <c r="LNY29" s="174"/>
      <c r="LNZ29" s="174"/>
      <c r="LOA29" s="174"/>
      <c r="LOB29" s="174"/>
      <c r="LOC29" s="174"/>
      <c r="LOD29" s="174"/>
      <c r="LOE29" s="174"/>
      <c r="LOF29" s="174"/>
      <c r="LOG29" s="174"/>
      <c r="LOH29" s="174"/>
      <c r="LOI29" s="174"/>
      <c r="LOJ29" s="174"/>
      <c r="LOK29" s="174"/>
      <c r="LOL29" s="174"/>
      <c r="LOM29" s="174"/>
      <c r="LON29" s="174"/>
      <c r="LOO29" s="174"/>
      <c r="LOP29" s="174"/>
      <c r="LOQ29" s="174"/>
      <c r="LOR29" s="174"/>
      <c r="LOS29" s="174"/>
      <c r="LOT29" s="174"/>
      <c r="LOU29" s="174"/>
      <c r="LOV29" s="174"/>
      <c r="LOW29" s="174"/>
      <c r="LOX29" s="174"/>
      <c r="LOY29" s="174"/>
      <c r="LOZ29" s="174"/>
      <c r="LPA29" s="174"/>
      <c r="LPB29" s="174"/>
      <c r="LPC29" s="174"/>
      <c r="LPD29" s="174"/>
      <c r="LPE29" s="174"/>
      <c r="LPF29" s="174"/>
      <c r="LPG29" s="174"/>
      <c r="LPH29" s="174"/>
      <c r="LPI29" s="174"/>
      <c r="LPJ29" s="174"/>
      <c r="LPK29" s="174"/>
      <c r="LPL29" s="174"/>
      <c r="LPM29" s="174"/>
      <c r="LPN29" s="174"/>
      <c r="LPO29" s="174"/>
      <c r="LPP29" s="174"/>
      <c r="LPQ29" s="174"/>
      <c r="LPR29" s="174"/>
      <c r="LPS29" s="174"/>
      <c r="LPT29" s="174"/>
      <c r="LPU29" s="174"/>
      <c r="LPV29" s="174"/>
      <c r="LPW29" s="174"/>
      <c r="LPX29" s="174"/>
      <c r="LPY29" s="174"/>
      <c r="LPZ29" s="174"/>
      <c r="LQA29" s="174"/>
      <c r="LQB29" s="174"/>
      <c r="LQC29" s="174"/>
      <c r="LQD29" s="174"/>
      <c r="LQE29" s="174"/>
      <c r="LQF29" s="174"/>
      <c r="LQG29" s="174"/>
      <c r="LQH29" s="174"/>
      <c r="LQI29" s="174"/>
      <c r="LQJ29" s="174"/>
      <c r="LQK29" s="174"/>
      <c r="LQL29" s="174"/>
      <c r="LQM29" s="174"/>
      <c r="LQN29" s="174"/>
      <c r="LQO29" s="174"/>
      <c r="LQP29" s="174"/>
      <c r="LQQ29" s="174"/>
      <c r="LQR29" s="174"/>
      <c r="LQS29" s="174"/>
      <c r="LQT29" s="174"/>
      <c r="LQU29" s="174"/>
      <c r="LQV29" s="174"/>
      <c r="LQW29" s="174"/>
      <c r="LQX29" s="174"/>
      <c r="LQY29" s="174"/>
      <c r="LQZ29" s="174"/>
      <c r="LRA29" s="174"/>
      <c r="LRB29" s="174"/>
      <c r="LRC29" s="174"/>
      <c r="LRD29" s="174"/>
      <c r="LRE29" s="174"/>
      <c r="LRF29" s="174"/>
      <c r="LRG29" s="174"/>
      <c r="LRH29" s="174"/>
      <c r="LRI29" s="174"/>
      <c r="LRJ29" s="174"/>
      <c r="LRK29" s="174"/>
      <c r="LRL29" s="174"/>
      <c r="LRM29" s="174"/>
      <c r="LRN29" s="174"/>
      <c r="LRO29" s="174"/>
      <c r="LRP29" s="174"/>
      <c r="LRQ29" s="174"/>
      <c r="LRR29" s="174"/>
      <c r="LRS29" s="174"/>
      <c r="LRT29" s="174"/>
      <c r="LRU29" s="174"/>
      <c r="LRV29" s="174"/>
      <c r="LRW29" s="174"/>
      <c r="LRX29" s="174"/>
      <c r="LRY29" s="174"/>
      <c r="LRZ29" s="174"/>
      <c r="LSA29" s="174"/>
      <c r="LSB29" s="174"/>
      <c r="LSC29" s="174"/>
      <c r="LSD29" s="174"/>
      <c r="LSE29" s="174"/>
      <c r="LSF29" s="174"/>
      <c r="LSG29" s="174"/>
      <c r="LSH29" s="174"/>
      <c r="LSI29" s="174"/>
      <c r="LSJ29" s="174"/>
      <c r="LSK29" s="174"/>
      <c r="LSL29" s="174"/>
      <c r="LSM29" s="174"/>
      <c r="LSN29" s="174"/>
      <c r="LSO29" s="174"/>
      <c r="LSP29" s="174"/>
      <c r="LSQ29" s="174"/>
      <c r="LSR29" s="174"/>
      <c r="LSS29" s="174"/>
      <c r="LST29" s="174"/>
      <c r="LSU29" s="174"/>
      <c r="LSV29" s="174"/>
      <c r="LSW29" s="174"/>
      <c r="LSX29" s="174"/>
      <c r="LSY29" s="174"/>
      <c r="LSZ29" s="174"/>
      <c r="LTA29" s="174"/>
      <c r="LTB29" s="174"/>
      <c r="LTC29" s="174"/>
      <c r="LTD29" s="174"/>
      <c r="LTE29" s="174"/>
      <c r="LTF29" s="174"/>
      <c r="LTG29" s="174"/>
      <c r="LTH29" s="174"/>
      <c r="LTI29" s="174"/>
      <c r="LTJ29" s="174"/>
      <c r="LTK29" s="174"/>
      <c r="LTL29" s="174"/>
      <c r="LTM29" s="174"/>
      <c r="LTN29" s="174"/>
      <c r="LTO29" s="174"/>
      <c r="LTP29" s="174"/>
      <c r="LTQ29" s="174"/>
      <c r="LTR29" s="174"/>
      <c r="LTS29" s="174"/>
      <c r="LTT29" s="174"/>
      <c r="LTU29" s="174"/>
      <c r="LTV29" s="174"/>
      <c r="LTW29" s="174"/>
      <c r="LTX29" s="174"/>
      <c r="LTY29" s="174"/>
      <c r="LTZ29" s="174"/>
      <c r="LUA29" s="174"/>
      <c r="LUB29" s="174"/>
      <c r="LUC29" s="174"/>
      <c r="LUD29" s="174"/>
      <c r="LUE29" s="174"/>
      <c r="LUF29" s="174"/>
      <c r="LUG29" s="174"/>
      <c r="LUH29" s="174"/>
      <c r="LUI29" s="174"/>
      <c r="LUJ29" s="174"/>
      <c r="LUK29" s="174"/>
      <c r="LUL29" s="174"/>
      <c r="LUM29" s="174"/>
      <c r="LUN29" s="174"/>
      <c r="LUO29" s="174"/>
      <c r="LUP29" s="174"/>
      <c r="LUQ29" s="174"/>
      <c r="LUR29" s="174"/>
      <c r="LUS29" s="174"/>
      <c r="LUT29" s="174"/>
      <c r="LUU29" s="174"/>
      <c r="LUV29" s="174"/>
      <c r="LUW29" s="174"/>
      <c r="LUX29" s="174"/>
      <c r="LUY29" s="174"/>
      <c r="LUZ29" s="174"/>
      <c r="LVA29" s="174"/>
      <c r="LVB29" s="174"/>
      <c r="LVC29" s="174"/>
      <c r="LVD29" s="174"/>
      <c r="LVE29" s="174"/>
      <c r="LVF29" s="174"/>
      <c r="LVG29" s="174"/>
      <c r="LVH29" s="174"/>
      <c r="LVI29" s="174"/>
      <c r="LVJ29" s="174"/>
      <c r="LVK29" s="174"/>
      <c r="LVL29" s="174"/>
      <c r="LVM29" s="174"/>
      <c r="LVN29" s="174"/>
      <c r="LVO29" s="174"/>
      <c r="LVP29" s="174"/>
      <c r="LVQ29" s="174"/>
      <c r="LVR29" s="174"/>
      <c r="LVS29" s="174"/>
      <c r="LVT29" s="174"/>
      <c r="LVU29" s="174"/>
      <c r="LVV29" s="174"/>
      <c r="LVW29" s="174"/>
      <c r="LVX29" s="174"/>
      <c r="LVY29" s="174"/>
      <c r="LVZ29" s="174"/>
      <c r="LWA29" s="174"/>
      <c r="LWB29" s="174"/>
      <c r="LWC29" s="174"/>
      <c r="LWD29" s="174"/>
      <c r="LWE29" s="174"/>
      <c r="LWF29" s="174"/>
      <c r="LWG29" s="174"/>
      <c r="LWH29" s="174"/>
      <c r="LWI29" s="174"/>
      <c r="LWJ29" s="174"/>
      <c r="LWK29" s="174"/>
      <c r="LWL29" s="174"/>
      <c r="LWM29" s="174"/>
      <c r="LWN29" s="174"/>
      <c r="LWO29" s="174"/>
      <c r="LWP29" s="174"/>
      <c r="LWQ29" s="174"/>
      <c r="LWR29" s="174"/>
      <c r="LWS29" s="174"/>
      <c r="LWT29" s="174"/>
      <c r="LWU29" s="174"/>
      <c r="LWV29" s="174"/>
      <c r="LWW29" s="174"/>
      <c r="LWX29" s="174"/>
      <c r="LWY29" s="174"/>
      <c r="LWZ29" s="174"/>
      <c r="LXA29" s="174"/>
      <c r="LXB29" s="174"/>
      <c r="LXC29" s="174"/>
      <c r="LXD29" s="174"/>
      <c r="LXE29" s="174"/>
      <c r="LXF29" s="174"/>
      <c r="LXG29" s="174"/>
      <c r="LXH29" s="174"/>
      <c r="LXI29" s="174"/>
      <c r="LXJ29" s="174"/>
      <c r="LXK29" s="174"/>
      <c r="LXL29" s="174"/>
      <c r="LXM29" s="174"/>
      <c r="LXN29" s="174"/>
      <c r="LXO29" s="174"/>
      <c r="LXP29" s="174"/>
      <c r="LXQ29" s="174"/>
      <c r="LXR29" s="174"/>
      <c r="LXS29" s="174"/>
      <c r="LXT29" s="174"/>
      <c r="LXU29" s="174"/>
      <c r="LXV29" s="174"/>
      <c r="LXW29" s="174"/>
      <c r="LXX29" s="174"/>
      <c r="LXY29" s="174"/>
      <c r="LXZ29" s="174"/>
      <c r="LYA29" s="174"/>
      <c r="LYB29" s="174"/>
      <c r="LYC29" s="174"/>
      <c r="LYD29" s="174"/>
      <c r="LYE29" s="174"/>
      <c r="LYF29" s="174"/>
      <c r="LYG29" s="174"/>
      <c r="LYH29" s="174"/>
      <c r="LYI29" s="174"/>
      <c r="LYJ29" s="174"/>
      <c r="LYK29" s="174"/>
      <c r="LYL29" s="174"/>
      <c r="LYM29" s="174"/>
      <c r="LYN29" s="174"/>
      <c r="LYO29" s="174"/>
      <c r="LYP29" s="174"/>
      <c r="LYQ29" s="174"/>
      <c r="LYR29" s="174"/>
      <c r="LYS29" s="174"/>
      <c r="LYT29" s="174"/>
      <c r="LYU29" s="174"/>
      <c r="LYV29" s="174"/>
      <c r="LYW29" s="174"/>
      <c r="LYX29" s="174"/>
      <c r="LYY29" s="174"/>
      <c r="LYZ29" s="174"/>
      <c r="LZA29" s="174"/>
      <c r="LZB29" s="174"/>
      <c r="LZC29" s="174"/>
      <c r="LZD29" s="174"/>
      <c r="LZE29" s="174"/>
      <c r="LZF29" s="174"/>
      <c r="LZG29" s="174"/>
      <c r="LZH29" s="174"/>
      <c r="LZI29" s="174"/>
      <c r="LZJ29" s="174"/>
      <c r="LZK29" s="174"/>
      <c r="LZL29" s="174"/>
      <c r="LZM29" s="174"/>
      <c r="LZN29" s="174"/>
      <c r="LZO29" s="174"/>
      <c r="LZP29" s="174"/>
      <c r="LZQ29" s="174"/>
      <c r="LZR29" s="174"/>
      <c r="LZS29" s="174"/>
      <c r="LZT29" s="174"/>
      <c r="LZU29" s="174"/>
      <c r="LZV29" s="174"/>
      <c r="LZW29" s="174"/>
      <c r="LZX29" s="174"/>
      <c r="LZY29" s="174"/>
      <c r="LZZ29" s="174"/>
      <c r="MAA29" s="174"/>
      <c r="MAB29" s="174"/>
      <c r="MAC29" s="174"/>
      <c r="MAD29" s="174"/>
      <c r="MAE29" s="174"/>
      <c r="MAF29" s="174"/>
      <c r="MAG29" s="174"/>
      <c r="MAH29" s="174"/>
      <c r="MAI29" s="174"/>
      <c r="MAJ29" s="174"/>
      <c r="MAK29" s="174"/>
      <c r="MAL29" s="174"/>
      <c r="MAM29" s="174"/>
      <c r="MAN29" s="174"/>
      <c r="MAO29" s="174"/>
      <c r="MAP29" s="174"/>
      <c r="MAQ29" s="174"/>
      <c r="MAR29" s="174"/>
      <c r="MAS29" s="174"/>
      <c r="MAT29" s="174"/>
      <c r="MAU29" s="174"/>
      <c r="MAV29" s="174"/>
      <c r="MAW29" s="174"/>
      <c r="MAX29" s="174"/>
      <c r="MAY29" s="174"/>
      <c r="MAZ29" s="174"/>
      <c r="MBA29" s="174"/>
      <c r="MBB29" s="174"/>
      <c r="MBC29" s="174"/>
      <c r="MBD29" s="174"/>
      <c r="MBE29" s="174"/>
      <c r="MBF29" s="174"/>
      <c r="MBG29" s="174"/>
      <c r="MBH29" s="174"/>
      <c r="MBI29" s="174"/>
      <c r="MBJ29" s="174"/>
      <c r="MBK29" s="174"/>
      <c r="MBL29" s="174"/>
      <c r="MBM29" s="174"/>
      <c r="MBN29" s="174"/>
      <c r="MBO29" s="174"/>
      <c r="MBP29" s="174"/>
      <c r="MBQ29" s="174"/>
      <c r="MBR29" s="174"/>
      <c r="MBS29" s="174"/>
      <c r="MBT29" s="174"/>
      <c r="MBU29" s="174"/>
      <c r="MBV29" s="174"/>
      <c r="MBW29" s="174"/>
      <c r="MBX29" s="174"/>
      <c r="MBY29" s="174"/>
      <c r="MBZ29" s="174"/>
      <c r="MCA29" s="174"/>
      <c r="MCB29" s="174"/>
      <c r="MCC29" s="174"/>
      <c r="MCD29" s="174"/>
      <c r="MCE29" s="174"/>
      <c r="MCF29" s="174"/>
      <c r="MCG29" s="174"/>
      <c r="MCH29" s="174"/>
      <c r="MCI29" s="174"/>
      <c r="MCJ29" s="174"/>
      <c r="MCK29" s="174"/>
      <c r="MCL29" s="174"/>
      <c r="MCM29" s="174"/>
      <c r="MCN29" s="174"/>
      <c r="MCO29" s="174"/>
      <c r="MCP29" s="174"/>
      <c r="MCQ29" s="174"/>
      <c r="MCR29" s="174"/>
      <c r="MCS29" s="174"/>
      <c r="MCT29" s="174"/>
      <c r="MCU29" s="174"/>
      <c r="MCV29" s="174"/>
      <c r="MCW29" s="174"/>
      <c r="MCX29" s="174"/>
      <c r="MCY29" s="174"/>
      <c r="MCZ29" s="174"/>
      <c r="MDA29" s="174"/>
      <c r="MDB29" s="174"/>
      <c r="MDC29" s="174"/>
      <c r="MDD29" s="174"/>
      <c r="MDE29" s="174"/>
      <c r="MDF29" s="174"/>
      <c r="MDG29" s="174"/>
      <c r="MDH29" s="174"/>
      <c r="MDI29" s="174"/>
      <c r="MDJ29" s="174"/>
      <c r="MDK29" s="174"/>
      <c r="MDL29" s="174"/>
      <c r="MDM29" s="174"/>
      <c r="MDN29" s="174"/>
      <c r="MDO29" s="174"/>
      <c r="MDP29" s="174"/>
      <c r="MDQ29" s="174"/>
      <c r="MDR29" s="174"/>
      <c r="MDS29" s="174"/>
      <c r="MDT29" s="174"/>
      <c r="MDU29" s="174"/>
      <c r="MDV29" s="174"/>
      <c r="MDW29" s="174"/>
      <c r="MDX29" s="174"/>
      <c r="MDY29" s="174"/>
      <c r="MDZ29" s="174"/>
      <c r="MEA29" s="174"/>
      <c r="MEB29" s="174"/>
      <c r="MEC29" s="174"/>
      <c r="MED29" s="174"/>
      <c r="MEE29" s="174"/>
      <c r="MEF29" s="174"/>
      <c r="MEG29" s="174"/>
      <c r="MEH29" s="174"/>
      <c r="MEI29" s="174"/>
      <c r="MEJ29" s="174"/>
      <c r="MEK29" s="174"/>
      <c r="MEL29" s="174"/>
      <c r="MEM29" s="174"/>
      <c r="MEN29" s="174"/>
      <c r="MEO29" s="174"/>
      <c r="MEP29" s="174"/>
      <c r="MEQ29" s="174"/>
      <c r="MER29" s="174"/>
      <c r="MES29" s="174"/>
      <c r="MET29" s="174"/>
      <c r="MEU29" s="174"/>
      <c r="MEV29" s="174"/>
      <c r="MEW29" s="174"/>
      <c r="MEX29" s="174"/>
      <c r="MEY29" s="174"/>
      <c r="MEZ29" s="174"/>
      <c r="MFA29" s="174"/>
      <c r="MFB29" s="174"/>
      <c r="MFC29" s="174"/>
      <c r="MFD29" s="174"/>
      <c r="MFE29" s="174"/>
      <c r="MFF29" s="174"/>
      <c r="MFG29" s="174"/>
      <c r="MFH29" s="174"/>
      <c r="MFI29" s="174"/>
      <c r="MFJ29" s="174"/>
      <c r="MFK29" s="174"/>
      <c r="MFL29" s="174"/>
      <c r="MFM29" s="174"/>
      <c r="MFN29" s="174"/>
      <c r="MFO29" s="174"/>
      <c r="MFP29" s="174"/>
      <c r="MFQ29" s="174"/>
      <c r="MFR29" s="174"/>
      <c r="MFS29" s="174"/>
      <c r="MFT29" s="174"/>
      <c r="MFU29" s="174"/>
      <c r="MFV29" s="174"/>
      <c r="MFW29" s="174"/>
      <c r="MFX29" s="174"/>
      <c r="MFY29" s="174"/>
      <c r="MFZ29" s="174"/>
      <c r="MGA29" s="174"/>
      <c r="MGB29" s="174"/>
      <c r="MGC29" s="174"/>
      <c r="MGD29" s="174"/>
      <c r="MGE29" s="174"/>
      <c r="MGF29" s="174"/>
      <c r="MGG29" s="174"/>
      <c r="MGH29" s="174"/>
      <c r="MGI29" s="174"/>
      <c r="MGJ29" s="174"/>
      <c r="MGK29" s="174"/>
      <c r="MGL29" s="174"/>
      <c r="MGM29" s="174"/>
      <c r="MGN29" s="174"/>
      <c r="MGO29" s="174"/>
      <c r="MGP29" s="174"/>
      <c r="MGQ29" s="174"/>
      <c r="MGR29" s="174"/>
      <c r="MGS29" s="174"/>
      <c r="MGT29" s="174"/>
      <c r="MGU29" s="174"/>
      <c r="MGV29" s="174"/>
      <c r="MGW29" s="174"/>
      <c r="MGX29" s="174"/>
      <c r="MGY29" s="174"/>
      <c r="MGZ29" s="174"/>
      <c r="MHA29" s="174"/>
      <c r="MHB29" s="174"/>
      <c r="MHC29" s="174"/>
      <c r="MHD29" s="174"/>
      <c r="MHE29" s="174"/>
      <c r="MHF29" s="174"/>
      <c r="MHG29" s="174"/>
      <c r="MHH29" s="174"/>
      <c r="MHI29" s="174"/>
      <c r="MHJ29" s="174"/>
      <c r="MHK29" s="174"/>
      <c r="MHL29" s="174"/>
      <c r="MHM29" s="174"/>
      <c r="MHN29" s="174"/>
      <c r="MHO29" s="174"/>
      <c r="MHP29" s="174"/>
      <c r="MHQ29" s="174"/>
      <c r="MHR29" s="174"/>
      <c r="MHS29" s="174"/>
      <c r="MHT29" s="174"/>
      <c r="MHU29" s="174"/>
      <c r="MHV29" s="174"/>
      <c r="MHW29" s="174"/>
      <c r="MHX29" s="174"/>
      <c r="MHY29" s="174"/>
      <c r="MHZ29" s="174"/>
      <c r="MIA29" s="174"/>
      <c r="MIB29" s="174"/>
      <c r="MIC29" s="174"/>
      <c r="MID29" s="174"/>
      <c r="MIE29" s="174"/>
      <c r="MIF29" s="174"/>
      <c r="MIG29" s="174"/>
      <c r="MIH29" s="174"/>
      <c r="MII29" s="174"/>
      <c r="MIJ29" s="174"/>
      <c r="MIK29" s="174"/>
      <c r="MIL29" s="174"/>
      <c r="MIM29" s="174"/>
      <c r="MIN29" s="174"/>
      <c r="MIO29" s="174"/>
      <c r="MIP29" s="174"/>
      <c r="MIQ29" s="174"/>
      <c r="MIR29" s="174"/>
      <c r="MIS29" s="174"/>
      <c r="MIT29" s="174"/>
      <c r="MIU29" s="174"/>
      <c r="MIV29" s="174"/>
      <c r="MIW29" s="174"/>
      <c r="MIX29" s="174"/>
      <c r="MIY29" s="174"/>
      <c r="MIZ29" s="174"/>
      <c r="MJA29" s="174"/>
      <c r="MJB29" s="174"/>
      <c r="MJC29" s="174"/>
      <c r="MJD29" s="174"/>
      <c r="MJE29" s="174"/>
      <c r="MJF29" s="174"/>
      <c r="MJG29" s="174"/>
      <c r="MJH29" s="174"/>
      <c r="MJI29" s="174"/>
      <c r="MJJ29" s="174"/>
      <c r="MJK29" s="174"/>
      <c r="MJL29" s="174"/>
      <c r="MJM29" s="174"/>
      <c r="MJN29" s="174"/>
      <c r="MJO29" s="174"/>
      <c r="MJP29" s="174"/>
      <c r="MJQ29" s="174"/>
      <c r="MJR29" s="174"/>
      <c r="MJS29" s="174"/>
      <c r="MJT29" s="174"/>
      <c r="MJU29" s="174"/>
      <c r="MJV29" s="174"/>
      <c r="MJW29" s="174"/>
      <c r="MJX29" s="174"/>
      <c r="MJY29" s="174"/>
      <c r="MJZ29" s="174"/>
      <c r="MKA29" s="174"/>
      <c r="MKB29" s="174"/>
      <c r="MKC29" s="174"/>
      <c r="MKD29" s="174"/>
      <c r="MKE29" s="174"/>
      <c r="MKF29" s="174"/>
      <c r="MKG29" s="174"/>
      <c r="MKH29" s="174"/>
      <c r="MKI29" s="174"/>
      <c r="MKJ29" s="174"/>
      <c r="MKK29" s="174"/>
      <c r="MKL29" s="174"/>
      <c r="MKM29" s="174"/>
      <c r="MKN29" s="174"/>
      <c r="MKO29" s="174"/>
      <c r="MKP29" s="174"/>
      <c r="MKQ29" s="174"/>
      <c r="MKR29" s="174"/>
      <c r="MKS29" s="174"/>
      <c r="MKT29" s="174"/>
      <c r="MKU29" s="174"/>
      <c r="MKV29" s="174"/>
      <c r="MKW29" s="174"/>
      <c r="MKX29" s="174"/>
      <c r="MKY29" s="174"/>
      <c r="MKZ29" s="174"/>
      <c r="MLA29" s="174"/>
      <c r="MLB29" s="174"/>
      <c r="MLC29" s="174"/>
      <c r="MLD29" s="174"/>
      <c r="MLE29" s="174"/>
      <c r="MLF29" s="174"/>
      <c r="MLG29" s="174"/>
      <c r="MLH29" s="174"/>
      <c r="MLI29" s="174"/>
      <c r="MLJ29" s="174"/>
      <c r="MLK29" s="174"/>
      <c r="MLL29" s="174"/>
      <c r="MLM29" s="174"/>
      <c r="MLN29" s="174"/>
      <c r="MLO29" s="174"/>
      <c r="MLP29" s="174"/>
      <c r="MLQ29" s="174"/>
      <c r="MLR29" s="174"/>
      <c r="MLS29" s="174"/>
      <c r="MLT29" s="174"/>
      <c r="MLU29" s="174"/>
      <c r="MLV29" s="174"/>
      <c r="MLW29" s="174"/>
      <c r="MLX29" s="174"/>
      <c r="MLY29" s="174"/>
      <c r="MLZ29" s="174"/>
      <c r="MMA29" s="174"/>
      <c r="MMB29" s="174"/>
      <c r="MMC29" s="174"/>
      <c r="MMD29" s="174"/>
      <c r="MME29" s="174"/>
      <c r="MMF29" s="174"/>
      <c r="MMG29" s="174"/>
      <c r="MMH29" s="174"/>
      <c r="MMI29" s="174"/>
      <c r="MMJ29" s="174"/>
      <c r="MMK29" s="174"/>
      <c r="MML29" s="174"/>
      <c r="MMM29" s="174"/>
      <c r="MMN29" s="174"/>
      <c r="MMO29" s="174"/>
      <c r="MMP29" s="174"/>
      <c r="MMQ29" s="174"/>
      <c r="MMR29" s="174"/>
      <c r="MMS29" s="174"/>
      <c r="MMT29" s="174"/>
      <c r="MMU29" s="174"/>
      <c r="MMV29" s="174"/>
      <c r="MMW29" s="174"/>
      <c r="MMX29" s="174"/>
      <c r="MMY29" s="174"/>
      <c r="MMZ29" s="174"/>
      <c r="MNA29" s="174"/>
      <c r="MNB29" s="174"/>
      <c r="MNC29" s="174"/>
      <c r="MND29" s="174"/>
      <c r="MNE29" s="174"/>
      <c r="MNF29" s="174"/>
      <c r="MNG29" s="174"/>
      <c r="MNH29" s="174"/>
      <c r="MNI29" s="174"/>
      <c r="MNJ29" s="174"/>
      <c r="MNK29" s="174"/>
      <c r="MNL29" s="174"/>
      <c r="MNM29" s="174"/>
      <c r="MNN29" s="174"/>
      <c r="MNO29" s="174"/>
      <c r="MNP29" s="174"/>
      <c r="MNQ29" s="174"/>
      <c r="MNR29" s="174"/>
      <c r="MNS29" s="174"/>
      <c r="MNT29" s="174"/>
      <c r="MNU29" s="174"/>
      <c r="MNV29" s="174"/>
      <c r="MNW29" s="174"/>
      <c r="MNX29" s="174"/>
      <c r="MNY29" s="174"/>
      <c r="MNZ29" s="174"/>
      <c r="MOA29" s="174"/>
      <c r="MOB29" s="174"/>
      <c r="MOC29" s="174"/>
      <c r="MOD29" s="174"/>
      <c r="MOE29" s="174"/>
      <c r="MOF29" s="174"/>
      <c r="MOG29" s="174"/>
      <c r="MOH29" s="174"/>
      <c r="MOI29" s="174"/>
      <c r="MOJ29" s="174"/>
      <c r="MOK29" s="174"/>
      <c r="MOL29" s="174"/>
      <c r="MOM29" s="174"/>
      <c r="MON29" s="174"/>
      <c r="MOO29" s="174"/>
      <c r="MOP29" s="174"/>
      <c r="MOQ29" s="174"/>
      <c r="MOR29" s="174"/>
      <c r="MOS29" s="174"/>
      <c r="MOT29" s="174"/>
      <c r="MOU29" s="174"/>
      <c r="MOV29" s="174"/>
      <c r="MOW29" s="174"/>
      <c r="MOX29" s="174"/>
      <c r="MOY29" s="174"/>
      <c r="MOZ29" s="174"/>
      <c r="MPA29" s="174"/>
      <c r="MPB29" s="174"/>
      <c r="MPC29" s="174"/>
      <c r="MPD29" s="174"/>
      <c r="MPE29" s="174"/>
      <c r="MPF29" s="174"/>
      <c r="MPG29" s="174"/>
      <c r="MPH29" s="174"/>
      <c r="MPI29" s="174"/>
      <c r="MPJ29" s="174"/>
      <c r="MPK29" s="174"/>
      <c r="MPL29" s="174"/>
      <c r="MPM29" s="174"/>
      <c r="MPN29" s="174"/>
      <c r="MPO29" s="174"/>
      <c r="MPP29" s="174"/>
      <c r="MPQ29" s="174"/>
      <c r="MPR29" s="174"/>
      <c r="MPS29" s="174"/>
      <c r="MPT29" s="174"/>
      <c r="MPU29" s="174"/>
      <c r="MPV29" s="174"/>
      <c r="MPW29" s="174"/>
      <c r="MPX29" s="174"/>
      <c r="MPY29" s="174"/>
      <c r="MPZ29" s="174"/>
      <c r="MQA29" s="174"/>
      <c r="MQB29" s="174"/>
      <c r="MQC29" s="174"/>
      <c r="MQD29" s="174"/>
      <c r="MQE29" s="174"/>
      <c r="MQF29" s="174"/>
      <c r="MQG29" s="174"/>
      <c r="MQH29" s="174"/>
      <c r="MQI29" s="174"/>
      <c r="MQJ29" s="174"/>
      <c r="MQK29" s="174"/>
      <c r="MQL29" s="174"/>
      <c r="MQM29" s="174"/>
      <c r="MQN29" s="174"/>
      <c r="MQO29" s="174"/>
      <c r="MQP29" s="174"/>
      <c r="MQQ29" s="174"/>
      <c r="MQR29" s="174"/>
      <c r="MQS29" s="174"/>
      <c r="MQT29" s="174"/>
      <c r="MQU29" s="174"/>
      <c r="MQV29" s="174"/>
      <c r="MQW29" s="174"/>
      <c r="MQX29" s="174"/>
      <c r="MQY29" s="174"/>
      <c r="MQZ29" s="174"/>
      <c r="MRA29" s="174"/>
      <c r="MRB29" s="174"/>
      <c r="MRC29" s="174"/>
      <c r="MRD29" s="174"/>
      <c r="MRE29" s="174"/>
      <c r="MRF29" s="174"/>
      <c r="MRG29" s="174"/>
      <c r="MRH29" s="174"/>
      <c r="MRI29" s="174"/>
      <c r="MRJ29" s="174"/>
      <c r="MRK29" s="174"/>
      <c r="MRL29" s="174"/>
      <c r="MRM29" s="174"/>
      <c r="MRN29" s="174"/>
      <c r="MRO29" s="174"/>
      <c r="MRP29" s="174"/>
      <c r="MRQ29" s="174"/>
      <c r="MRR29" s="174"/>
      <c r="MRS29" s="174"/>
      <c r="MRT29" s="174"/>
      <c r="MRU29" s="174"/>
      <c r="MRV29" s="174"/>
      <c r="MRW29" s="174"/>
      <c r="MRX29" s="174"/>
      <c r="MRY29" s="174"/>
      <c r="MRZ29" s="174"/>
      <c r="MSA29" s="174"/>
      <c r="MSB29" s="174"/>
      <c r="MSC29" s="174"/>
      <c r="MSD29" s="174"/>
      <c r="MSE29" s="174"/>
      <c r="MSF29" s="174"/>
      <c r="MSG29" s="174"/>
      <c r="MSH29" s="174"/>
      <c r="MSI29" s="174"/>
      <c r="MSJ29" s="174"/>
      <c r="MSK29" s="174"/>
      <c r="MSL29" s="174"/>
      <c r="MSM29" s="174"/>
      <c r="MSN29" s="174"/>
      <c r="MSO29" s="174"/>
      <c r="MSP29" s="174"/>
      <c r="MSQ29" s="174"/>
      <c r="MSR29" s="174"/>
      <c r="MSS29" s="174"/>
      <c r="MST29" s="174"/>
      <c r="MSU29" s="174"/>
      <c r="MSV29" s="174"/>
      <c r="MSW29" s="174"/>
      <c r="MSX29" s="174"/>
      <c r="MSY29" s="174"/>
      <c r="MSZ29" s="174"/>
      <c r="MTA29" s="174"/>
      <c r="MTB29" s="174"/>
      <c r="MTC29" s="174"/>
      <c r="MTD29" s="174"/>
      <c r="MTE29" s="174"/>
      <c r="MTF29" s="174"/>
      <c r="MTG29" s="174"/>
      <c r="MTH29" s="174"/>
      <c r="MTI29" s="174"/>
      <c r="MTJ29" s="174"/>
      <c r="MTK29" s="174"/>
      <c r="MTL29" s="174"/>
      <c r="MTM29" s="174"/>
      <c r="MTN29" s="174"/>
      <c r="MTO29" s="174"/>
      <c r="MTP29" s="174"/>
      <c r="MTQ29" s="174"/>
      <c r="MTR29" s="174"/>
      <c r="MTS29" s="174"/>
      <c r="MTT29" s="174"/>
      <c r="MTU29" s="174"/>
      <c r="MTV29" s="174"/>
      <c r="MTW29" s="174"/>
      <c r="MTX29" s="174"/>
      <c r="MTY29" s="174"/>
      <c r="MTZ29" s="174"/>
      <c r="MUA29" s="174"/>
      <c r="MUB29" s="174"/>
      <c r="MUC29" s="174"/>
      <c r="MUD29" s="174"/>
      <c r="MUE29" s="174"/>
      <c r="MUF29" s="174"/>
      <c r="MUG29" s="174"/>
      <c r="MUH29" s="174"/>
      <c r="MUI29" s="174"/>
      <c r="MUJ29" s="174"/>
      <c r="MUK29" s="174"/>
      <c r="MUL29" s="174"/>
      <c r="MUM29" s="174"/>
      <c r="MUN29" s="174"/>
      <c r="MUO29" s="174"/>
      <c r="MUP29" s="174"/>
      <c r="MUQ29" s="174"/>
      <c r="MUR29" s="174"/>
      <c r="MUS29" s="174"/>
      <c r="MUT29" s="174"/>
      <c r="MUU29" s="174"/>
      <c r="MUV29" s="174"/>
      <c r="MUW29" s="174"/>
      <c r="MUX29" s="174"/>
      <c r="MUY29" s="174"/>
      <c r="MUZ29" s="174"/>
      <c r="MVA29" s="174"/>
      <c r="MVB29" s="174"/>
      <c r="MVC29" s="174"/>
      <c r="MVD29" s="174"/>
      <c r="MVE29" s="174"/>
      <c r="MVF29" s="174"/>
      <c r="MVG29" s="174"/>
      <c r="MVH29" s="174"/>
      <c r="MVI29" s="174"/>
      <c r="MVJ29" s="174"/>
      <c r="MVK29" s="174"/>
      <c r="MVL29" s="174"/>
      <c r="MVM29" s="174"/>
      <c r="MVN29" s="174"/>
      <c r="MVO29" s="174"/>
      <c r="MVP29" s="174"/>
      <c r="MVQ29" s="174"/>
      <c r="MVR29" s="174"/>
      <c r="MVS29" s="174"/>
      <c r="MVT29" s="174"/>
      <c r="MVU29" s="174"/>
      <c r="MVV29" s="174"/>
      <c r="MVW29" s="174"/>
      <c r="MVX29" s="174"/>
      <c r="MVY29" s="174"/>
      <c r="MVZ29" s="174"/>
      <c r="MWA29" s="174"/>
      <c r="MWB29" s="174"/>
      <c r="MWC29" s="174"/>
      <c r="MWD29" s="174"/>
      <c r="MWE29" s="174"/>
      <c r="MWF29" s="174"/>
      <c r="MWG29" s="174"/>
      <c r="MWH29" s="174"/>
      <c r="MWI29" s="174"/>
      <c r="MWJ29" s="174"/>
      <c r="MWK29" s="174"/>
      <c r="MWL29" s="174"/>
      <c r="MWM29" s="174"/>
      <c r="MWN29" s="174"/>
      <c r="MWO29" s="174"/>
      <c r="MWP29" s="174"/>
      <c r="MWQ29" s="174"/>
      <c r="MWR29" s="174"/>
      <c r="MWS29" s="174"/>
      <c r="MWT29" s="174"/>
      <c r="MWU29" s="174"/>
      <c r="MWV29" s="174"/>
      <c r="MWW29" s="174"/>
      <c r="MWX29" s="174"/>
      <c r="MWY29" s="174"/>
      <c r="MWZ29" s="174"/>
      <c r="MXA29" s="174"/>
      <c r="MXB29" s="174"/>
      <c r="MXC29" s="174"/>
      <c r="MXD29" s="174"/>
      <c r="MXE29" s="174"/>
      <c r="MXF29" s="174"/>
      <c r="MXG29" s="174"/>
      <c r="MXH29" s="174"/>
      <c r="MXI29" s="174"/>
      <c r="MXJ29" s="174"/>
      <c r="MXK29" s="174"/>
      <c r="MXL29" s="174"/>
      <c r="MXM29" s="174"/>
      <c r="MXN29" s="174"/>
      <c r="MXO29" s="174"/>
      <c r="MXP29" s="174"/>
      <c r="MXQ29" s="174"/>
      <c r="MXR29" s="174"/>
      <c r="MXS29" s="174"/>
      <c r="MXT29" s="174"/>
      <c r="MXU29" s="174"/>
      <c r="MXV29" s="174"/>
      <c r="MXW29" s="174"/>
      <c r="MXX29" s="174"/>
      <c r="MXY29" s="174"/>
      <c r="MXZ29" s="174"/>
      <c r="MYA29" s="174"/>
      <c r="MYB29" s="174"/>
      <c r="MYC29" s="174"/>
      <c r="MYD29" s="174"/>
      <c r="MYE29" s="174"/>
      <c r="MYF29" s="174"/>
      <c r="MYG29" s="174"/>
      <c r="MYH29" s="174"/>
      <c r="MYI29" s="174"/>
      <c r="MYJ29" s="174"/>
      <c r="MYK29" s="174"/>
      <c r="MYL29" s="174"/>
      <c r="MYM29" s="174"/>
      <c r="MYN29" s="174"/>
      <c r="MYO29" s="174"/>
      <c r="MYP29" s="174"/>
      <c r="MYQ29" s="174"/>
      <c r="MYR29" s="174"/>
      <c r="MYS29" s="174"/>
      <c r="MYT29" s="174"/>
      <c r="MYU29" s="174"/>
      <c r="MYV29" s="174"/>
      <c r="MYW29" s="174"/>
      <c r="MYX29" s="174"/>
      <c r="MYY29" s="174"/>
      <c r="MYZ29" s="174"/>
      <c r="MZA29" s="174"/>
      <c r="MZB29" s="174"/>
      <c r="MZC29" s="174"/>
      <c r="MZD29" s="174"/>
      <c r="MZE29" s="174"/>
      <c r="MZF29" s="174"/>
      <c r="MZG29" s="174"/>
      <c r="MZH29" s="174"/>
      <c r="MZI29" s="174"/>
      <c r="MZJ29" s="174"/>
      <c r="MZK29" s="174"/>
      <c r="MZL29" s="174"/>
      <c r="MZM29" s="174"/>
      <c r="MZN29" s="174"/>
      <c r="MZO29" s="174"/>
      <c r="MZP29" s="174"/>
      <c r="MZQ29" s="174"/>
      <c r="MZR29" s="174"/>
      <c r="MZS29" s="174"/>
      <c r="MZT29" s="174"/>
      <c r="MZU29" s="174"/>
      <c r="MZV29" s="174"/>
      <c r="MZW29" s="174"/>
      <c r="MZX29" s="174"/>
      <c r="MZY29" s="174"/>
      <c r="MZZ29" s="174"/>
      <c r="NAA29" s="174"/>
      <c r="NAB29" s="174"/>
      <c r="NAC29" s="174"/>
      <c r="NAD29" s="174"/>
      <c r="NAE29" s="174"/>
      <c r="NAF29" s="174"/>
      <c r="NAG29" s="174"/>
      <c r="NAH29" s="174"/>
      <c r="NAI29" s="174"/>
      <c r="NAJ29" s="174"/>
      <c r="NAK29" s="174"/>
      <c r="NAL29" s="174"/>
      <c r="NAM29" s="174"/>
      <c r="NAN29" s="174"/>
      <c r="NAO29" s="174"/>
      <c r="NAP29" s="174"/>
      <c r="NAQ29" s="174"/>
      <c r="NAR29" s="174"/>
      <c r="NAS29" s="174"/>
      <c r="NAT29" s="174"/>
      <c r="NAU29" s="174"/>
      <c r="NAV29" s="174"/>
      <c r="NAW29" s="174"/>
      <c r="NAX29" s="174"/>
      <c r="NAY29" s="174"/>
      <c r="NAZ29" s="174"/>
      <c r="NBA29" s="174"/>
      <c r="NBB29" s="174"/>
      <c r="NBC29" s="174"/>
      <c r="NBD29" s="174"/>
      <c r="NBE29" s="174"/>
      <c r="NBF29" s="174"/>
      <c r="NBG29" s="174"/>
      <c r="NBH29" s="174"/>
      <c r="NBI29" s="174"/>
      <c r="NBJ29" s="174"/>
      <c r="NBK29" s="174"/>
      <c r="NBL29" s="174"/>
      <c r="NBM29" s="174"/>
      <c r="NBN29" s="174"/>
      <c r="NBO29" s="174"/>
      <c r="NBP29" s="174"/>
      <c r="NBQ29" s="174"/>
      <c r="NBR29" s="174"/>
      <c r="NBS29" s="174"/>
      <c r="NBT29" s="174"/>
      <c r="NBU29" s="174"/>
      <c r="NBV29" s="174"/>
      <c r="NBW29" s="174"/>
      <c r="NBX29" s="174"/>
      <c r="NBY29" s="174"/>
      <c r="NBZ29" s="174"/>
      <c r="NCA29" s="174"/>
      <c r="NCB29" s="174"/>
      <c r="NCC29" s="174"/>
      <c r="NCD29" s="174"/>
      <c r="NCE29" s="174"/>
      <c r="NCF29" s="174"/>
      <c r="NCG29" s="174"/>
      <c r="NCH29" s="174"/>
      <c r="NCI29" s="174"/>
      <c r="NCJ29" s="174"/>
      <c r="NCK29" s="174"/>
      <c r="NCL29" s="174"/>
      <c r="NCM29" s="174"/>
      <c r="NCN29" s="174"/>
      <c r="NCO29" s="174"/>
      <c r="NCP29" s="174"/>
      <c r="NCQ29" s="174"/>
      <c r="NCR29" s="174"/>
      <c r="NCS29" s="174"/>
      <c r="NCT29" s="174"/>
      <c r="NCU29" s="174"/>
      <c r="NCV29" s="174"/>
      <c r="NCW29" s="174"/>
      <c r="NCX29" s="174"/>
      <c r="NCY29" s="174"/>
      <c r="NCZ29" s="174"/>
      <c r="NDA29" s="174"/>
      <c r="NDB29" s="174"/>
      <c r="NDC29" s="174"/>
      <c r="NDD29" s="174"/>
      <c r="NDE29" s="174"/>
      <c r="NDF29" s="174"/>
      <c r="NDG29" s="174"/>
      <c r="NDH29" s="174"/>
      <c r="NDI29" s="174"/>
      <c r="NDJ29" s="174"/>
      <c r="NDK29" s="174"/>
      <c r="NDL29" s="174"/>
      <c r="NDM29" s="174"/>
      <c r="NDN29" s="174"/>
      <c r="NDO29" s="174"/>
      <c r="NDP29" s="174"/>
      <c r="NDQ29" s="174"/>
      <c r="NDR29" s="174"/>
      <c r="NDS29" s="174"/>
      <c r="NDT29" s="174"/>
      <c r="NDU29" s="174"/>
      <c r="NDV29" s="174"/>
      <c r="NDW29" s="174"/>
      <c r="NDX29" s="174"/>
      <c r="NDY29" s="174"/>
      <c r="NDZ29" s="174"/>
      <c r="NEA29" s="174"/>
      <c r="NEB29" s="174"/>
      <c r="NEC29" s="174"/>
      <c r="NED29" s="174"/>
      <c r="NEE29" s="174"/>
      <c r="NEF29" s="174"/>
      <c r="NEG29" s="174"/>
      <c r="NEH29" s="174"/>
      <c r="NEI29" s="174"/>
      <c r="NEJ29" s="174"/>
      <c r="NEK29" s="174"/>
      <c r="NEL29" s="174"/>
      <c r="NEM29" s="174"/>
      <c r="NEN29" s="174"/>
      <c r="NEO29" s="174"/>
      <c r="NEP29" s="174"/>
      <c r="NEQ29" s="174"/>
      <c r="NER29" s="174"/>
      <c r="NES29" s="174"/>
      <c r="NET29" s="174"/>
      <c r="NEU29" s="174"/>
      <c r="NEV29" s="174"/>
      <c r="NEW29" s="174"/>
      <c r="NEX29" s="174"/>
      <c r="NEY29" s="174"/>
      <c r="NEZ29" s="174"/>
      <c r="NFA29" s="174"/>
      <c r="NFB29" s="174"/>
      <c r="NFC29" s="174"/>
      <c r="NFD29" s="174"/>
      <c r="NFE29" s="174"/>
      <c r="NFF29" s="174"/>
      <c r="NFG29" s="174"/>
      <c r="NFH29" s="174"/>
      <c r="NFI29" s="174"/>
      <c r="NFJ29" s="174"/>
      <c r="NFK29" s="174"/>
      <c r="NFL29" s="174"/>
      <c r="NFM29" s="174"/>
      <c r="NFN29" s="174"/>
      <c r="NFO29" s="174"/>
      <c r="NFP29" s="174"/>
      <c r="NFQ29" s="174"/>
      <c r="NFR29" s="174"/>
      <c r="NFS29" s="174"/>
      <c r="NFT29" s="174"/>
      <c r="NFU29" s="174"/>
      <c r="NFV29" s="174"/>
      <c r="NFW29" s="174"/>
      <c r="NFX29" s="174"/>
      <c r="NFY29" s="174"/>
      <c r="NFZ29" s="174"/>
      <c r="NGA29" s="174"/>
      <c r="NGB29" s="174"/>
      <c r="NGC29" s="174"/>
      <c r="NGD29" s="174"/>
      <c r="NGE29" s="174"/>
      <c r="NGF29" s="174"/>
      <c r="NGG29" s="174"/>
      <c r="NGH29" s="174"/>
      <c r="NGI29" s="174"/>
      <c r="NGJ29" s="174"/>
      <c r="NGK29" s="174"/>
      <c r="NGL29" s="174"/>
      <c r="NGM29" s="174"/>
      <c r="NGN29" s="174"/>
      <c r="NGO29" s="174"/>
      <c r="NGP29" s="174"/>
      <c r="NGQ29" s="174"/>
      <c r="NGR29" s="174"/>
      <c r="NGS29" s="174"/>
      <c r="NGT29" s="174"/>
      <c r="NGU29" s="174"/>
      <c r="NGV29" s="174"/>
      <c r="NGW29" s="174"/>
      <c r="NGX29" s="174"/>
      <c r="NGY29" s="174"/>
      <c r="NGZ29" s="174"/>
      <c r="NHA29" s="174"/>
      <c r="NHB29" s="174"/>
      <c r="NHC29" s="174"/>
      <c r="NHD29" s="174"/>
      <c r="NHE29" s="174"/>
      <c r="NHF29" s="174"/>
      <c r="NHG29" s="174"/>
      <c r="NHH29" s="174"/>
      <c r="NHI29" s="174"/>
      <c r="NHJ29" s="174"/>
      <c r="NHK29" s="174"/>
      <c r="NHL29" s="174"/>
      <c r="NHM29" s="174"/>
      <c r="NHN29" s="174"/>
      <c r="NHO29" s="174"/>
      <c r="NHP29" s="174"/>
      <c r="NHQ29" s="174"/>
      <c r="NHR29" s="174"/>
      <c r="NHS29" s="174"/>
      <c r="NHT29" s="174"/>
      <c r="NHU29" s="174"/>
      <c r="NHV29" s="174"/>
      <c r="NHW29" s="174"/>
      <c r="NHX29" s="174"/>
      <c r="NHY29" s="174"/>
      <c r="NHZ29" s="174"/>
      <c r="NIA29" s="174"/>
      <c r="NIB29" s="174"/>
      <c r="NIC29" s="174"/>
      <c r="NID29" s="174"/>
      <c r="NIE29" s="174"/>
      <c r="NIF29" s="174"/>
      <c r="NIG29" s="174"/>
      <c r="NIH29" s="174"/>
      <c r="NII29" s="174"/>
      <c r="NIJ29" s="174"/>
      <c r="NIK29" s="174"/>
      <c r="NIL29" s="174"/>
      <c r="NIM29" s="174"/>
      <c r="NIN29" s="174"/>
      <c r="NIO29" s="174"/>
      <c r="NIP29" s="174"/>
      <c r="NIQ29" s="174"/>
      <c r="NIR29" s="174"/>
      <c r="NIS29" s="174"/>
      <c r="NIT29" s="174"/>
      <c r="NIU29" s="174"/>
      <c r="NIV29" s="174"/>
      <c r="NIW29" s="174"/>
      <c r="NIX29" s="174"/>
      <c r="NIY29" s="174"/>
      <c r="NIZ29" s="174"/>
      <c r="NJA29" s="174"/>
      <c r="NJB29" s="174"/>
      <c r="NJC29" s="174"/>
      <c r="NJD29" s="174"/>
      <c r="NJE29" s="174"/>
      <c r="NJF29" s="174"/>
      <c r="NJG29" s="174"/>
      <c r="NJH29" s="174"/>
      <c r="NJI29" s="174"/>
      <c r="NJJ29" s="174"/>
      <c r="NJK29" s="174"/>
      <c r="NJL29" s="174"/>
      <c r="NJM29" s="174"/>
      <c r="NJN29" s="174"/>
      <c r="NJO29" s="174"/>
      <c r="NJP29" s="174"/>
      <c r="NJQ29" s="174"/>
      <c r="NJR29" s="174"/>
      <c r="NJS29" s="174"/>
      <c r="NJT29" s="174"/>
      <c r="NJU29" s="174"/>
      <c r="NJV29" s="174"/>
      <c r="NJW29" s="174"/>
      <c r="NJX29" s="174"/>
      <c r="NJY29" s="174"/>
      <c r="NJZ29" s="174"/>
      <c r="NKA29" s="174"/>
      <c r="NKB29" s="174"/>
      <c r="NKC29" s="174"/>
      <c r="NKD29" s="174"/>
      <c r="NKE29" s="174"/>
      <c r="NKF29" s="174"/>
      <c r="NKG29" s="174"/>
      <c r="NKH29" s="174"/>
      <c r="NKI29" s="174"/>
      <c r="NKJ29" s="174"/>
      <c r="NKK29" s="174"/>
      <c r="NKL29" s="174"/>
      <c r="NKM29" s="174"/>
      <c r="NKN29" s="174"/>
      <c r="NKO29" s="174"/>
      <c r="NKP29" s="174"/>
      <c r="NKQ29" s="174"/>
      <c r="NKR29" s="174"/>
      <c r="NKS29" s="174"/>
      <c r="NKT29" s="174"/>
      <c r="NKU29" s="174"/>
      <c r="NKV29" s="174"/>
      <c r="NKW29" s="174"/>
      <c r="NKX29" s="174"/>
      <c r="NKY29" s="174"/>
      <c r="NKZ29" s="174"/>
      <c r="NLA29" s="174"/>
      <c r="NLB29" s="174"/>
      <c r="NLC29" s="174"/>
      <c r="NLD29" s="174"/>
      <c r="NLE29" s="174"/>
      <c r="NLF29" s="174"/>
      <c r="NLG29" s="174"/>
      <c r="NLH29" s="174"/>
      <c r="NLI29" s="174"/>
      <c r="NLJ29" s="174"/>
      <c r="NLK29" s="174"/>
      <c r="NLL29" s="174"/>
      <c r="NLM29" s="174"/>
      <c r="NLN29" s="174"/>
      <c r="NLO29" s="174"/>
      <c r="NLP29" s="174"/>
      <c r="NLQ29" s="174"/>
      <c r="NLR29" s="174"/>
      <c r="NLS29" s="174"/>
      <c r="NLT29" s="174"/>
      <c r="NLU29" s="174"/>
      <c r="NLV29" s="174"/>
      <c r="NLW29" s="174"/>
      <c r="NLX29" s="174"/>
      <c r="NLY29" s="174"/>
      <c r="NLZ29" s="174"/>
      <c r="NMA29" s="174"/>
      <c r="NMB29" s="174"/>
      <c r="NMC29" s="174"/>
      <c r="NMD29" s="174"/>
      <c r="NME29" s="174"/>
      <c r="NMF29" s="174"/>
      <c r="NMG29" s="174"/>
      <c r="NMH29" s="174"/>
      <c r="NMI29" s="174"/>
      <c r="NMJ29" s="174"/>
      <c r="NMK29" s="174"/>
      <c r="NML29" s="174"/>
      <c r="NMM29" s="174"/>
      <c r="NMN29" s="174"/>
      <c r="NMO29" s="174"/>
      <c r="NMP29" s="174"/>
      <c r="NMQ29" s="174"/>
      <c r="NMR29" s="174"/>
      <c r="NMS29" s="174"/>
      <c r="NMT29" s="174"/>
      <c r="NMU29" s="174"/>
      <c r="NMV29" s="174"/>
      <c r="NMW29" s="174"/>
      <c r="NMX29" s="174"/>
      <c r="NMY29" s="174"/>
      <c r="NMZ29" s="174"/>
      <c r="NNA29" s="174"/>
      <c r="NNB29" s="174"/>
      <c r="NNC29" s="174"/>
      <c r="NND29" s="174"/>
      <c r="NNE29" s="174"/>
      <c r="NNF29" s="174"/>
      <c r="NNG29" s="174"/>
      <c r="NNH29" s="174"/>
      <c r="NNI29" s="174"/>
      <c r="NNJ29" s="174"/>
      <c r="NNK29" s="174"/>
      <c r="NNL29" s="174"/>
      <c r="NNM29" s="174"/>
      <c r="NNN29" s="174"/>
      <c r="NNO29" s="174"/>
      <c r="NNP29" s="174"/>
      <c r="NNQ29" s="174"/>
      <c r="NNR29" s="174"/>
      <c r="NNS29" s="174"/>
      <c r="NNT29" s="174"/>
      <c r="NNU29" s="174"/>
      <c r="NNV29" s="174"/>
      <c r="NNW29" s="174"/>
      <c r="NNX29" s="174"/>
      <c r="NNY29" s="174"/>
      <c r="NNZ29" s="174"/>
      <c r="NOA29" s="174"/>
      <c r="NOB29" s="174"/>
      <c r="NOC29" s="174"/>
      <c r="NOD29" s="174"/>
      <c r="NOE29" s="174"/>
      <c r="NOF29" s="174"/>
      <c r="NOG29" s="174"/>
      <c r="NOH29" s="174"/>
      <c r="NOI29" s="174"/>
      <c r="NOJ29" s="174"/>
      <c r="NOK29" s="174"/>
      <c r="NOL29" s="174"/>
      <c r="NOM29" s="174"/>
      <c r="NON29" s="174"/>
      <c r="NOO29" s="174"/>
      <c r="NOP29" s="174"/>
      <c r="NOQ29" s="174"/>
      <c r="NOR29" s="174"/>
      <c r="NOS29" s="174"/>
      <c r="NOT29" s="174"/>
      <c r="NOU29" s="174"/>
      <c r="NOV29" s="174"/>
      <c r="NOW29" s="174"/>
      <c r="NOX29" s="174"/>
      <c r="NOY29" s="174"/>
      <c r="NOZ29" s="174"/>
      <c r="NPA29" s="174"/>
      <c r="NPB29" s="174"/>
      <c r="NPC29" s="174"/>
      <c r="NPD29" s="174"/>
      <c r="NPE29" s="174"/>
      <c r="NPF29" s="174"/>
      <c r="NPG29" s="174"/>
      <c r="NPH29" s="174"/>
      <c r="NPI29" s="174"/>
      <c r="NPJ29" s="174"/>
      <c r="NPK29" s="174"/>
      <c r="NPL29" s="174"/>
      <c r="NPM29" s="174"/>
      <c r="NPN29" s="174"/>
      <c r="NPO29" s="174"/>
      <c r="NPP29" s="174"/>
      <c r="NPQ29" s="174"/>
      <c r="NPR29" s="174"/>
      <c r="NPS29" s="174"/>
      <c r="NPT29" s="174"/>
      <c r="NPU29" s="174"/>
      <c r="NPV29" s="174"/>
      <c r="NPW29" s="174"/>
      <c r="NPX29" s="174"/>
      <c r="NPY29" s="174"/>
      <c r="NPZ29" s="174"/>
      <c r="NQA29" s="174"/>
      <c r="NQB29" s="174"/>
      <c r="NQC29" s="174"/>
      <c r="NQD29" s="174"/>
      <c r="NQE29" s="174"/>
      <c r="NQF29" s="174"/>
      <c r="NQG29" s="174"/>
      <c r="NQH29" s="174"/>
      <c r="NQI29" s="174"/>
      <c r="NQJ29" s="174"/>
      <c r="NQK29" s="174"/>
      <c r="NQL29" s="174"/>
      <c r="NQM29" s="174"/>
      <c r="NQN29" s="174"/>
      <c r="NQO29" s="174"/>
      <c r="NQP29" s="174"/>
      <c r="NQQ29" s="174"/>
      <c r="NQR29" s="174"/>
      <c r="NQS29" s="174"/>
      <c r="NQT29" s="174"/>
      <c r="NQU29" s="174"/>
      <c r="NQV29" s="174"/>
      <c r="NQW29" s="174"/>
      <c r="NQX29" s="174"/>
      <c r="NQY29" s="174"/>
      <c r="NQZ29" s="174"/>
      <c r="NRA29" s="174"/>
      <c r="NRB29" s="174"/>
      <c r="NRC29" s="174"/>
      <c r="NRD29" s="174"/>
      <c r="NRE29" s="174"/>
      <c r="NRF29" s="174"/>
      <c r="NRG29" s="174"/>
      <c r="NRH29" s="174"/>
      <c r="NRI29" s="174"/>
      <c r="NRJ29" s="174"/>
      <c r="NRK29" s="174"/>
      <c r="NRL29" s="174"/>
      <c r="NRM29" s="174"/>
      <c r="NRN29" s="174"/>
      <c r="NRO29" s="174"/>
      <c r="NRP29" s="174"/>
      <c r="NRQ29" s="174"/>
      <c r="NRR29" s="174"/>
      <c r="NRS29" s="174"/>
      <c r="NRT29" s="174"/>
      <c r="NRU29" s="174"/>
      <c r="NRV29" s="174"/>
      <c r="NRW29" s="174"/>
      <c r="NRX29" s="174"/>
      <c r="NRY29" s="174"/>
      <c r="NRZ29" s="174"/>
      <c r="NSA29" s="174"/>
      <c r="NSB29" s="174"/>
      <c r="NSC29" s="174"/>
      <c r="NSD29" s="174"/>
      <c r="NSE29" s="174"/>
      <c r="NSF29" s="174"/>
      <c r="NSG29" s="174"/>
      <c r="NSH29" s="174"/>
      <c r="NSI29" s="174"/>
      <c r="NSJ29" s="174"/>
      <c r="NSK29" s="174"/>
      <c r="NSL29" s="174"/>
      <c r="NSM29" s="174"/>
      <c r="NSN29" s="174"/>
      <c r="NSO29" s="174"/>
      <c r="NSP29" s="174"/>
      <c r="NSQ29" s="174"/>
      <c r="NSR29" s="174"/>
      <c r="NSS29" s="174"/>
      <c r="NST29" s="174"/>
      <c r="NSU29" s="174"/>
      <c r="NSV29" s="174"/>
      <c r="NSW29" s="174"/>
      <c r="NSX29" s="174"/>
      <c r="NSY29" s="174"/>
      <c r="NSZ29" s="174"/>
      <c r="NTA29" s="174"/>
      <c r="NTB29" s="174"/>
      <c r="NTC29" s="174"/>
      <c r="NTD29" s="174"/>
      <c r="NTE29" s="174"/>
      <c r="NTF29" s="174"/>
      <c r="NTG29" s="174"/>
      <c r="NTH29" s="174"/>
      <c r="NTI29" s="174"/>
      <c r="NTJ29" s="174"/>
      <c r="NTK29" s="174"/>
      <c r="NTL29" s="174"/>
      <c r="NTM29" s="174"/>
      <c r="NTN29" s="174"/>
      <c r="NTO29" s="174"/>
      <c r="NTP29" s="174"/>
      <c r="NTQ29" s="174"/>
      <c r="NTR29" s="174"/>
      <c r="NTS29" s="174"/>
      <c r="NTT29" s="174"/>
      <c r="NTU29" s="174"/>
      <c r="NTV29" s="174"/>
      <c r="NTW29" s="174"/>
      <c r="NTX29" s="174"/>
      <c r="NTY29" s="174"/>
      <c r="NTZ29" s="174"/>
      <c r="NUA29" s="174"/>
      <c r="NUB29" s="174"/>
      <c r="NUC29" s="174"/>
      <c r="NUD29" s="174"/>
      <c r="NUE29" s="174"/>
      <c r="NUF29" s="174"/>
      <c r="NUG29" s="174"/>
      <c r="NUH29" s="174"/>
      <c r="NUI29" s="174"/>
      <c r="NUJ29" s="174"/>
      <c r="NUK29" s="174"/>
      <c r="NUL29" s="174"/>
      <c r="NUM29" s="174"/>
      <c r="NUN29" s="174"/>
      <c r="NUO29" s="174"/>
      <c r="NUP29" s="174"/>
      <c r="NUQ29" s="174"/>
      <c r="NUR29" s="174"/>
      <c r="NUS29" s="174"/>
      <c r="NUT29" s="174"/>
      <c r="NUU29" s="174"/>
      <c r="NUV29" s="174"/>
      <c r="NUW29" s="174"/>
      <c r="NUX29" s="174"/>
      <c r="NUY29" s="174"/>
      <c r="NUZ29" s="174"/>
      <c r="NVA29" s="174"/>
      <c r="NVB29" s="174"/>
      <c r="NVC29" s="174"/>
      <c r="NVD29" s="174"/>
      <c r="NVE29" s="174"/>
      <c r="NVF29" s="174"/>
      <c r="NVG29" s="174"/>
      <c r="NVH29" s="174"/>
      <c r="NVI29" s="174"/>
      <c r="NVJ29" s="174"/>
      <c r="NVK29" s="174"/>
      <c r="NVL29" s="174"/>
      <c r="NVM29" s="174"/>
      <c r="NVN29" s="174"/>
      <c r="NVO29" s="174"/>
      <c r="NVP29" s="174"/>
      <c r="NVQ29" s="174"/>
      <c r="NVR29" s="174"/>
      <c r="NVS29" s="174"/>
      <c r="NVT29" s="174"/>
      <c r="NVU29" s="174"/>
      <c r="NVV29" s="174"/>
      <c r="NVW29" s="174"/>
      <c r="NVX29" s="174"/>
      <c r="NVY29" s="174"/>
      <c r="NVZ29" s="174"/>
      <c r="NWA29" s="174"/>
      <c r="NWB29" s="174"/>
      <c r="NWC29" s="174"/>
      <c r="NWD29" s="174"/>
      <c r="NWE29" s="174"/>
      <c r="NWF29" s="174"/>
      <c r="NWG29" s="174"/>
      <c r="NWH29" s="174"/>
      <c r="NWI29" s="174"/>
      <c r="NWJ29" s="174"/>
      <c r="NWK29" s="174"/>
      <c r="NWL29" s="174"/>
      <c r="NWM29" s="174"/>
      <c r="NWN29" s="174"/>
      <c r="NWO29" s="174"/>
      <c r="NWP29" s="174"/>
      <c r="NWQ29" s="174"/>
      <c r="NWR29" s="174"/>
      <c r="NWS29" s="174"/>
      <c r="NWT29" s="174"/>
      <c r="NWU29" s="174"/>
      <c r="NWV29" s="174"/>
      <c r="NWW29" s="174"/>
      <c r="NWX29" s="174"/>
      <c r="NWY29" s="174"/>
      <c r="NWZ29" s="174"/>
      <c r="NXA29" s="174"/>
      <c r="NXB29" s="174"/>
      <c r="NXC29" s="174"/>
      <c r="NXD29" s="174"/>
      <c r="NXE29" s="174"/>
      <c r="NXF29" s="174"/>
      <c r="NXG29" s="174"/>
      <c r="NXH29" s="174"/>
      <c r="NXI29" s="174"/>
      <c r="NXJ29" s="174"/>
      <c r="NXK29" s="174"/>
      <c r="NXL29" s="174"/>
      <c r="NXM29" s="174"/>
      <c r="NXN29" s="174"/>
      <c r="NXO29" s="174"/>
      <c r="NXP29" s="174"/>
      <c r="NXQ29" s="174"/>
      <c r="NXR29" s="174"/>
      <c r="NXS29" s="174"/>
      <c r="NXT29" s="174"/>
      <c r="NXU29" s="174"/>
      <c r="NXV29" s="174"/>
      <c r="NXW29" s="174"/>
      <c r="NXX29" s="174"/>
      <c r="NXY29" s="174"/>
      <c r="NXZ29" s="174"/>
      <c r="NYA29" s="174"/>
      <c r="NYB29" s="174"/>
      <c r="NYC29" s="174"/>
      <c r="NYD29" s="174"/>
      <c r="NYE29" s="174"/>
      <c r="NYF29" s="174"/>
      <c r="NYG29" s="174"/>
      <c r="NYH29" s="174"/>
      <c r="NYI29" s="174"/>
      <c r="NYJ29" s="174"/>
      <c r="NYK29" s="174"/>
      <c r="NYL29" s="174"/>
      <c r="NYM29" s="174"/>
      <c r="NYN29" s="174"/>
      <c r="NYO29" s="174"/>
      <c r="NYP29" s="174"/>
      <c r="NYQ29" s="174"/>
      <c r="NYR29" s="174"/>
      <c r="NYS29" s="174"/>
      <c r="NYT29" s="174"/>
      <c r="NYU29" s="174"/>
      <c r="NYV29" s="174"/>
      <c r="NYW29" s="174"/>
      <c r="NYX29" s="174"/>
      <c r="NYY29" s="174"/>
      <c r="NYZ29" s="174"/>
      <c r="NZA29" s="174"/>
      <c r="NZB29" s="174"/>
      <c r="NZC29" s="174"/>
      <c r="NZD29" s="174"/>
      <c r="NZE29" s="174"/>
      <c r="NZF29" s="174"/>
      <c r="NZG29" s="174"/>
      <c r="NZH29" s="174"/>
      <c r="NZI29" s="174"/>
      <c r="NZJ29" s="174"/>
      <c r="NZK29" s="174"/>
      <c r="NZL29" s="174"/>
      <c r="NZM29" s="174"/>
      <c r="NZN29" s="174"/>
      <c r="NZO29" s="174"/>
      <c r="NZP29" s="174"/>
      <c r="NZQ29" s="174"/>
      <c r="NZR29" s="174"/>
      <c r="NZS29" s="174"/>
      <c r="NZT29" s="174"/>
      <c r="NZU29" s="174"/>
      <c r="NZV29" s="174"/>
      <c r="NZW29" s="174"/>
      <c r="NZX29" s="174"/>
      <c r="NZY29" s="174"/>
      <c r="NZZ29" s="174"/>
      <c r="OAA29" s="174"/>
      <c r="OAB29" s="174"/>
      <c r="OAC29" s="174"/>
      <c r="OAD29" s="174"/>
      <c r="OAE29" s="174"/>
      <c r="OAF29" s="174"/>
      <c r="OAG29" s="174"/>
      <c r="OAH29" s="174"/>
      <c r="OAI29" s="174"/>
      <c r="OAJ29" s="174"/>
      <c r="OAK29" s="174"/>
      <c r="OAL29" s="174"/>
      <c r="OAM29" s="174"/>
      <c r="OAN29" s="174"/>
      <c r="OAO29" s="174"/>
      <c r="OAP29" s="174"/>
      <c r="OAQ29" s="174"/>
      <c r="OAR29" s="174"/>
      <c r="OAS29" s="174"/>
      <c r="OAT29" s="174"/>
      <c r="OAU29" s="174"/>
      <c r="OAV29" s="174"/>
      <c r="OAW29" s="174"/>
      <c r="OAX29" s="174"/>
      <c r="OAY29" s="174"/>
      <c r="OAZ29" s="174"/>
      <c r="OBA29" s="174"/>
      <c r="OBB29" s="174"/>
      <c r="OBC29" s="174"/>
      <c r="OBD29" s="174"/>
      <c r="OBE29" s="174"/>
      <c r="OBF29" s="174"/>
      <c r="OBG29" s="174"/>
      <c r="OBH29" s="174"/>
      <c r="OBI29" s="174"/>
      <c r="OBJ29" s="174"/>
      <c r="OBK29" s="174"/>
      <c r="OBL29" s="174"/>
      <c r="OBM29" s="174"/>
      <c r="OBN29" s="174"/>
      <c r="OBO29" s="174"/>
      <c r="OBP29" s="174"/>
      <c r="OBQ29" s="174"/>
      <c r="OBR29" s="174"/>
      <c r="OBS29" s="174"/>
      <c r="OBT29" s="174"/>
      <c r="OBU29" s="174"/>
      <c r="OBV29" s="174"/>
      <c r="OBW29" s="174"/>
      <c r="OBX29" s="174"/>
      <c r="OBY29" s="174"/>
      <c r="OBZ29" s="174"/>
      <c r="OCA29" s="174"/>
      <c r="OCB29" s="174"/>
      <c r="OCC29" s="174"/>
      <c r="OCD29" s="174"/>
      <c r="OCE29" s="174"/>
      <c r="OCF29" s="174"/>
      <c r="OCG29" s="174"/>
      <c r="OCH29" s="174"/>
      <c r="OCI29" s="174"/>
      <c r="OCJ29" s="174"/>
      <c r="OCK29" s="174"/>
      <c r="OCL29" s="174"/>
      <c r="OCM29" s="174"/>
      <c r="OCN29" s="174"/>
      <c r="OCO29" s="174"/>
      <c r="OCP29" s="174"/>
      <c r="OCQ29" s="174"/>
      <c r="OCR29" s="174"/>
      <c r="OCS29" s="174"/>
      <c r="OCT29" s="174"/>
      <c r="OCU29" s="174"/>
      <c r="OCV29" s="174"/>
      <c r="OCW29" s="174"/>
      <c r="OCX29" s="174"/>
      <c r="OCY29" s="174"/>
      <c r="OCZ29" s="174"/>
      <c r="ODA29" s="174"/>
      <c r="ODB29" s="174"/>
      <c r="ODC29" s="174"/>
      <c r="ODD29" s="174"/>
      <c r="ODE29" s="174"/>
      <c r="ODF29" s="174"/>
      <c r="ODG29" s="174"/>
      <c r="ODH29" s="174"/>
      <c r="ODI29" s="174"/>
      <c r="ODJ29" s="174"/>
      <c r="ODK29" s="174"/>
      <c r="ODL29" s="174"/>
      <c r="ODM29" s="174"/>
      <c r="ODN29" s="174"/>
      <c r="ODO29" s="174"/>
      <c r="ODP29" s="174"/>
      <c r="ODQ29" s="174"/>
      <c r="ODR29" s="174"/>
      <c r="ODS29" s="174"/>
      <c r="ODT29" s="174"/>
      <c r="ODU29" s="174"/>
      <c r="ODV29" s="174"/>
      <c r="ODW29" s="174"/>
      <c r="ODX29" s="174"/>
      <c r="ODY29" s="174"/>
      <c r="ODZ29" s="174"/>
      <c r="OEA29" s="174"/>
      <c r="OEB29" s="174"/>
      <c r="OEC29" s="174"/>
      <c r="OED29" s="174"/>
      <c r="OEE29" s="174"/>
      <c r="OEF29" s="174"/>
      <c r="OEG29" s="174"/>
      <c r="OEH29" s="174"/>
      <c r="OEI29" s="174"/>
      <c r="OEJ29" s="174"/>
      <c r="OEK29" s="174"/>
      <c r="OEL29" s="174"/>
      <c r="OEM29" s="174"/>
      <c r="OEN29" s="174"/>
      <c r="OEO29" s="174"/>
      <c r="OEP29" s="174"/>
      <c r="OEQ29" s="174"/>
      <c r="OER29" s="174"/>
      <c r="OES29" s="174"/>
      <c r="OET29" s="174"/>
      <c r="OEU29" s="174"/>
      <c r="OEV29" s="174"/>
      <c r="OEW29" s="174"/>
      <c r="OEX29" s="174"/>
      <c r="OEY29" s="174"/>
      <c r="OEZ29" s="174"/>
      <c r="OFA29" s="174"/>
      <c r="OFB29" s="174"/>
      <c r="OFC29" s="174"/>
      <c r="OFD29" s="174"/>
      <c r="OFE29" s="174"/>
      <c r="OFF29" s="174"/>
      <c r="OFG29" s="174"/>
      <c r="OFH29" s="174"/>
      <c r="OFI29" s="174"/>
      <c r="OFJ29" s="174"/>
      <c r="OFK29" s="174"/>
      <c r="OFL29" s="174"/>
      <c r="OFM29" s="174"/>
      <c r="OFN29" s="174"/>
      <c r="OFO29" s="174"/>
      <c r="OFP29" s="174"/>
      <c r="OFQ29" s="174"/>
      <c r="OFR29" s="174"/>
      <c r="OFS29" s="174"/>
      <c r="OFT29" s="174"/>
      <c r="OFU29" s="174"/>
      <c r="OFV29" s="174"/>
      <c r="OFW29" s="174"/>
      <c r="OFX29" s="174"/>
      <c r="OFY29" s="174"/>
      <c r="OFZ29" s="174"/>
      <c r="OGA29" s="174"/>
      <c r="OGB29" s="174"/>
      <c r="OGC29" s="174"/>
      <c r="OGD29" s="174"/>
      <c r="OGE29" s="174"/>
      <c r="OGF29" s="174"/>
      <c r="OGG29" s="174"/>
      <c r="OGH29" s="174"/>
      <c r="OGI29" s="174"/>
      <c r="OGJ29" s="174"/>
      <c r="OGK29" s="174"/>
      <c r="OGL29" s="174"/>
      <c r="OGM29" s="174"/>
      <c r="OGN29" s="174"/>
      <c r="OGO29" s="174"/>
      <c r="OGP29" s="174"/>
      <c r="OGQ29" s="174"/>
      <c r="OGR29" s="174"/>
      <c r="OGS29" s="174"/>
      <c r="OGT29" s="174"/>
      <c r="OGU29" s="174"/>
      <c r="OGV29" s="174"/>
      <c r="OGW29" s="174"/>
      <c r="OGX29" s="174"/>
      <c r="OGY29" s="174"/>
      <c r="OGZ29" s="174"/>
      <c r="OHA29" s="174"/>
      <c r="OHB29" s="174"/>
      <c r="OHC29" s="174"/>
      <c r="OHD29" s="174"/>
      <c r="OHE29" s="174"/>
      <c r="OHF29" s="174"/>
      <c r="OHG29" s="174"/>
      <c r="OHH29" s="174"/>
      <c r="OHI29" s="174"/>
      <c r="OHJ29" s="174"/>
      <c r="OHK29" s="174"/>
      <c r="OHL29" s="174"/>
      <c r="OHM29" s="174"/>
      <c r="OHN29" s="174"/>
      <c r="OHO29" s="174"/>
      <c r="OHP29" s="174"/>
      <c r="OHQ29" s="174"/>
      <c r="OHR29" s="174"/>
      <c r="OHS29" s="174"/>
      <c r="OHT29" s="174"/>
      <c r="OHU29" s="174"/>
      <c r="OHV29" s="174"/>
      <c r="OHW29" s="174"/>
      <c r="OHX29" s="174"/>
      <c r="OHY29" s="174"/>
      <c r="OHZ29" s="174"/>
      <c r="OIA29" s="174"/>
      <c r="OIB29" s="174"/>
      <c r="OIC29" s="174"/>
      <c r="OID29" s="174"/>
      <c r="OIE29" s="174"/>
      <c r="OIF29" s="174"/>
      <c r="OIG29" s="174"/>
      <c r="OIH29" s="174"/>
      <c r="OII29" s="174"/>
      <c r="OIJ29" s="174"/>
      <c r="OIK29" s="174"/>
      <c r="OIL29" s="174"/>
      <c r="OIM29" s="174"/>
      <c r="OIN29" s="174"/>
      <c r="OIO29" s="174"/>
      <c r="OIP29" s="174"/>
      <c r="OIQ29" s="174"/>
      <c r="OIR29" s="174"/>
      <c r="OIS29" s="174"/>
      <c r="OIT29" s="174"/>
      <c r="OIU29" s="174"/>
      <c r="OIV29" s="174"/>
      <c r="OIW29" s="174"/>
      <c r="OIX29" s="174"/>
      <c r="OIY29" s="174"/>
      <c r="OIZ29" s="174"/>
      <c r="OJA29" s="174"/>
      <c r="OJB29" s="174"/>
      <c r="OJC29" s="174"/>
      <c r="OJD29" s="174"/>
      <c r="OJE29" s="174"/>
      <c r="OJF29" s="174"/>
      <c r="OJG29" s="174"/>
      <c r="OJH29" s="174"/>
      <c r="OJI29" s="174"/>
      <c r="OJJ29" s="174"/>
      <c r="OJK29" s="174"/>
      <c r="OJL29" s="174"/>
      <c r="OJM29" s="174"/>
      <c r="OJN29" s="174"/>
      <c r="OJO29" s="174"/>
      <c r="OJP29" s="174"/>
      <c r="OJQ29" s="174"/>
      <c r="OJR29" s="174"/>
      <c r="OJS29" s="174"/>
      <c r="OJT29" s="174"/>
      <c r="OJU29" s="174"/>
      <c r="OJV29" s="174"/>
      <c r="OJW29" s="174"/>
      <c r="OJX29" s="174"/>
      <c r="OJY29" s="174"/>
      <c r="OJZ29" s="174"/>
      <c r="OKA29" s="174"/>
      <c r="OKB29" s="174"/>
      <c r="OKC29" s="174"/>
      <c r="OKD29" s="174"/>
      <c r="OKE29" s="174"/>
      <c r="OKF29" s="174"/>
      <c r="OKG29" s="174"/>
      <c r="OKH29" s="174"/>
      <c r="OKI29" s="174"/>
      <c r="OKJ29" s="174"/>
      <c r="OKK29" s="174"/>
      <c r="OKL29" s="174"/>
      <c r="OKM29" s="174"/>
      <c r="OKN29" s="174"/>
      <c r="OKO29" s="174"/>
      <c r="OKP29" s="174"/>
      <c r="OKQ29" s="174"/>
      <c r="OKR29" s="174"/>
      <c r="OKS29" s="174"/>
      <c r="OKT29" s="174"/>
      <c r="OKU29" s="174"/>
      <c r="OKV29" s="174"/>
      <c r="OKW29" s="174"/>
      <c r="OKX29" s="174"/>
      <c r="OKY29" s="174"/>
      <c r="OKZ29" s="174"/>
      <c r="OLA29" s="174"/>
      <c r="OLB29" s="174"/>
      <c r="OLC29" s="174"/>
      <c r="OLD29" s="174"/>
      <c r="OLE29" s="174"/>
      <c r="OLF29" s="174"/>
      <c r="OLG29" s="174"/>
      <c r="OLH29" s="174"/>
      <c r="OLI29" s="174"/>
      <c r="OLJ29" s="174"/>
      <c r="OLK29" s="174"/>
      <c r="OLL29" s="174"/>
      <c r="OLM29" s="174"/>
      <c r="OLN29" s="174"/>
      <c r="OLO29" s="174"/>
      <c r="OLP29" s="174"/>
      <c r="OLQ29" s="174"/>
      <c r="OLR29" s="174"/>
      <c r="OLS29" s="174"/>
      <c r="OLT29" s="174"/>
      <c r="OLU29" s="174"/>
      <c r="OLV29" s="174"/>
      <c r="OLW29" s="174"/>
      <c r="OLX29" s="174"/>
      <c r="OLY29" s="174"/>
      <c r="OLZ29" s="174"/>
      <c r="OMA29" s="174"/>
      <c r="OMB29" s="174"/>
      <c r="OMC29" s="174"/>
      <c r="OMD29" s="174"/>
      <c r="OME29" s="174"/>
      <c r="OMF29" s="174"/>
      <c r="OMG29" s="174"/>
      <c r="OMH29" s="174"/>
      <c r="OMI29" s="174"/>
      <c r="OMJ29" s="174"/>
      <c r="OMK29" s="174"/>
      <c r="OML29" s="174"/>
      <c r="OMM29" s="174"/>
      <c r="OMN29" s="174"/>
      <c r="OMO29" s="174"/>
      <c r="OMP29" s="174"/>
      <c r="OMQ29" s="174"/>
      <c r="OMR29" s="174"/>
      <c r="OMS29" s="174"/>
      <c r="OMT29" s="174"/>
      <c r="OMU29" s="174"/>
      <c r="OMV29" s="174"/>
      <c r="OMW29" s="174"/>
      <c r="OMX29" s="174"/>
      <c r="OMY29" s="174"/>
      <c r="OMZ29" s="174"/>
      <c r="ONA29" s="174"/>
      <c r="ONB29" s="174"/>
      <c r="ONC29" s="174"/>
      <c r="OND29" s="174"/>
      <c r="ONE29" s="174"/>
      <c r="ONF29" s="174"/>
      <c r="ONG29" s="174"/>
      <c r="ONH29" s="174"/>
      <c r="ONI29" s="174"/>
      <c r="ONJ29" s="174"/>
      <c r="ONK29" s="174"/>
      <c r="ONL29" s="174"/>
      <c r="ONM29" s="174"/>
      <c r="ONN29" s="174"/>
      <c r="ONO29" s="174"/>
      <c r="ONP29" s="174"/>
      <c r="ONQ29" s="174"/>
      <c r="ONR29" s="174"/>
      <c r="ONS29" s="174"/>
      <c r="ONT29" s="174"/>
      <c r="ONU29" s="174"/>
      <c r="ONV29" s="174"/>
      <c r="ONW29" s="174"/>
      <c r="ONX29" s="174"/>
      <c r="ONY29" s="174"/>
      <c r="ONZ29" s="174"/>
      <c r="OOA29" s="174"/>
      <c r="OOB29" s="174"/>
      <c r="OOC29" s="174"/>
      <c r="OOD29" s="174"/>
      <c r="OOE29" s="174"/>
      <c r="OOF29" s="174"/>
      <c r="OOG29" s="174"/>
      <c r="OOH29" s="174"/>
      <c r="OOI29" s="174"/>
      <c r="OOJ29" s="174"/>
      <c r="OOK29" s="174"/>
      <c r="OOL29" s="174"/>
      <c r="OOM29" s="174"/>
      <c r="OON29" s="174"/>
      <c r="OOO29" s="174"/>
      <c r="OOP29" s="174"/>
      <c r="OOQ29" s="174"/>
      <c r="OOR29" s="174"/>
      <c r="OOS29" s="174"/>
      <c r="OOT29" s="174"/>
      <c r="OOU29" s="174"/>
      <c r="OOV29" s="174"/>
      <c r="OOW29" s="174"/>
      <c r="OOX29" s="174"/>
      <c r="OOY29" s="174"/>
      <c r="OOZ29" s="174"/>
      <c r="OPA29" s="174"/>
      <c r="OPB29" s="174"/>
      <c r="OPC29" s="174"/>
      <c r="OPD29" s="174"/>
      <c r="OPE29" s="174"/>
      <c r="OPF29" s="174"/>
      <c r="OPG29" s="174"/>
      <c r="OPH29" s="174"/>
      <c r="OPI29" s="174"/>
      <c r="OPJ29" s="174"/>
      <c r="OPK29" s="174"/>
      <c r="OPL29" s="174"/>
      <c r="OPM29" s="174"/>
      <c r="OPN29" s="174"/>
      <c r="OPO29" s="174"/>
      <c r="OPP29" s="174"/>
      <c r="OPQ29" s="174"/>
      <c r="OPR29" s="174"/>
      <c r="OPS29" s="174"/>
      <c r="OPT29" s="174"/>
      <c r="OPU29" s="174"/>
      <c r="OPV29" s="174"/>
      <c r="OPW29" s="174"/>
      <c r="OPX29" s="174"/>
      <c r="OPY29" s="174"/>
      <c r="OPZ29" s="174"/>
      <c r="OQA29" s="174"/>
      <c r="OQB29" s="174"/>
      <c r="OQC29" s="174"/>
      <c r="OQD29" s="174"/>
      <c r="OQE29" s="174"/>
      <c r="OQF29" s="174"/>
      <c r="OQG29" s="174"/>
      <c r="OQH29" s="174"/>
      <c r="OQI29" s="174"/>
      <c r="OQJ29" s="174"/>
      <c r="OQK29" s="174"/>
      <c r="OQL29" s="174"/>
      <c r="OQM29" s="174"/>
      <c r="OQN29" s="174"/>
      <c r="OQO29" s="174"/>
      <c r="OQP29" s="174"/>
      <c r="OQQ29" s="174"/>
      <c r="OQR29" s="174"/>
      <c r="OQS29" s="174"/>
      <c r="OQT29" s="174"/>
      <c r="OQU29" s="174"/>
      <c r="OQV29" s="174"/>
      <c r="OQW29" s="174"/>
      <c r="OQX29" s="174"/>
      <c r="OQY29" s="174"/>
      <c r="OQZ29" s="174"/>
      <c r="ORA29" s="174"/>
      <c r="ORB29" s="174"/>
      <c r="ORC29" s="174"/>
      <c r="ORD29" s="174"/>
      <c r="ORE29" s="174"/>
      <c r="ORF29" s="174"/>
      <c r="ORG29" s="174"/>
      <c r="ORH29" s="174"/>
      <c r="ORI29" s="174"/>
      <c r="ORJ29" s="174"/>
      <c r="ORK29" s="174"/>
      <c r="ORL29" s="174"/>
      <c r="ORM29" s="174"/>
      <c r="ORN29" s="174"/>
      <c r="ORO29" s="174"/>
      <c r="ORP29" s="174"/>
      <c r="ORQ29" s="174"/>
      <c r="ORR29" s="174"/>
      <c r="ORS29" s="174"/>
      <c r="ORT29" s="174"/>
      <c r="ORU29" s="174"/>
      <c r="ORV29" s="174"/>
      <c r="ORW29" s="174"/>
      <c r="ORX29" s="174"/>
      <c r="ORY29" s="174"/>
      <c r="ORZ29" s="174"/>
      <c r="OSA29" s="174"/>
      <c r="OSB29" s="174"/>
      <c r="OSC29" s="174"/>
      <c r="OSD29" s="174"/>
      <c r="OSE29" s="174"/>
      <c r="OSF29" s="174"/>
      <c r="OSG29" s="174"/>
      <c r="OSH29" s="174"/>
      <c r="OSI29" s="174"/>
      <c r="OSJ29" s="174"/>
      <c r="OSK29" s="174"/>
      <c r="OSL29" s="174"/>
      <c r="OSM29" s="174"/>
      <c r="OSN29" s="174"/>
      <c r="OSO29" s="174"/>
      <c r="OSP29" s="174"/>
      <c r="OSQ29" s="174"/>
      <c r="OSR29" s="174"/>
      <c r="OSS29" s="174"/>
      <c r="OST29" s="174"/>
      <c r="OSU29" s="174"/>
      <c r="OSV29" s="174"/>
      <c r="OSW29" s="174"/>
      <c r="OSX29" s="174"/>
      <c r="OSY29" s="174"/>
      <c r="OSZ29" s="174"/>
      <c r="OTA29" s="174"/>
      <c r="OTB29" s="174"/>
      <c r="OTC29" s="174"/>
      <c r="OTD29" s="174"/>
      <c r="OTE29" s="174"/>
      <c r="OTF29" s="174"/>
      <c r="OTG29" s="174"/>
      <c r="OTH29" s="174"/>
      <c r="OTI29" s="174"/>
      <c r="OTJ29" s="174"/>
      <c r="OTK29" s="174"/>
      <c r="OTL29" s="174"/>
      <c r="OTM29" s="174"/>
      <c r="OTN29" s="174"/>
      <c r="OTO29" s="174"/>
      <c r="OTP29" s="174"/>
      <c r="OTQ29" s="174"/>
      <c r="OTR29" s="174"/>
      <c r="OTS29" s="174"/>
      <c r="OTT29" s="174"/>
      <c r="OTU29" s="174"/>
      <c r="OTV29" s="174"/>
      <c r="OTW29" s="174"/>
      <c r="OTX29" s="174"/>
      <c r="OTY29" s="174"/>
      <c r="OTZ29" s="174"/>
      <c r="OUA29" s="174"/>
      <c r="OUB29" s="174"/>
      <c r="OUC29" s="174"/>
      <c r="OUD29" s="174"/>
      <c r="OUE29" s="174"/>
      <c r="OUF29" s="174"/>
      <c r="OUG29" s="174"/>
      <c r="OUH29" s="174"/>
      <c r="OUI29" s="174"/>
      <c r="OUJ29" s="174"/>
      <c r="OUK29" s="174"/>
      <c r="OUL29" s="174"/>
      <c r="OUM29" s="174"/>
      <c r="OUN29" s="174"/>
      <c r="OUO29" s="174"/>
      <c r="OUP29" s="174"/>
      <c r="OUQ29" s="174"/>
      <c r="OUR29" s="174"/>
      <c r="OUS29" s="174"/>
      <c r="OUT29" s="174"/>
      <c r="OUU29" s="174"/>
      <c r="OUV29" s="174"/>
      <c r="OUW29" s="174"/>
      <c r="OUX29" s="174"/>
      <c r="OUY29" s="174"/>
      <c r="OUZ29" s="174"/>
      <c r="OVA29" s="174"/>
      <c r="OVB29" s="174"/>
      <c r="OVC29" s="174"/>
      <c r="OVD29" s="174"/>
      <c r="OVE29" s="174"/>
      <c r="OVF29" s="174"/>
      <c r="OVG29" s="174"/>
      <c r="OVH29" s="174"/>
      <c r="OVI29" s="174"/>
      <c r="OVJ29" s="174"/>
      <c r="OVK29" s="174"/>
      <c r="OVL29" s="174"/>
      <c r="OVM29" s="174"/>
      <c r="OVN29" s="174"/>
      <c r="OVO29" s="174"/>
      <c r="OVP29" s="174"/>
      <c r="OVQ29" s="174"/>
      <c r="OVR29" s="174"/>
      <c r="OVS29" s="174"/>
      <c r="OVT29" s="174"/>
      <c r="OVU29" s="174"/>
      <c r="OVV29" s="174"/>
      <c r="OVW29" s="174"/>
      <c r="OVX29" s="174"/>
      <c r="OVY29" s="174"/>
      <c r="OVZ29" s="174"/>
      <c r="OWA29" s="174"/>
      <c r="OWB29" s="174"/>
      <c r="OWC29" s="174"/>
      <c r="OWD29" s="174"/>
      <c r="OWE29" s="174"/>
      <c r="OWF29" s="174"/>
      <c r="OWG29" s="174"/>
      <c r="OWH29" s="174"/>
      <c r="OWI29" s="174"/>
      <c r="OWJ29" s="174"/>
      <c r="OWK29" s="174"/>
      <c r="OWL29" s="174"/>
      <c r="OWM29" s="174"/>
      <c r="OWN29" s="174"/>
      <c r="OWO29" s="174"/>
      <c r="OWP29" s="174"/>
      <c r="OWQ29" s="174"/>
      <c r="OWR29" s="174"/>
      <c r="OWS29" s="174"/>
      <c r="OWT29" s="174"/>
      <c r="OWU29" s="174"/>
      <c r="OWV29" s="174"/>
      <c r="OWW29" s="174"/>
      <c r="OWX29" s="174"/>
      <c r="OWY29" s="174"/>
      <c r="OWZ29" s="174"/>
      <c r="OXA29" s="174"/>
      <c r="OXB29" s="174"/>
      <c r="OXC29" s="174"/>
      <c r="OXD29" s="174"/>
      <c r="OXE29" s="174"/>
      <c r="OXF29" s="174"/>
      <c r="OXG29" s="174"/>
      <c r="OXH29" s="174"/>
      <c r="OXI29" s="174"/>
      <c r="OXJ29" s="174"/>
      <c r="OXK29" s="174"/>
      <c r="OXL29" s="174"/>
      <c r="OXM29" s="174"/>
      <c r="OXN29" s="174"/>
      <c r="OXO29" s="174"/>
      <c r="OXP29" s="174"/>
      <c r="OXQ29" s="174"/>
      <c r="OXR29" s="174"/>
      <c r="OXS29" s="174"/>
      <c r="OXT29" s="174"/>
      <c r="OXU29" s="174"/>
      <c r="OXV29" s="174"/>
      <c r="OXW29" s="174"/>
      <c r="OXX29" s="174"/>
      <c r="OXY29" s="174"/>
      <c r="OXZ29" s="174"/>
      <c r="OYA29" s="174"/>
      <c r="OYB29" s="174"/>
      <c r="OYC29" s="174"/>
      <c r="OYD29" s="174"/>
      <c r="OYE29" s="174"/>
      <c r="OYF29" s="174"/>
      <c r="OYG29" s="174"/>
      <c r="OYH29" s="174"/>
      <c r="OYI29" s="174"/>
      <c r="OYJ29" s="174"/>
      <c r="OYK29" s="174"/>
      <c r="OYL29" s="174"/>
      <c r="OYM29" s="174"/>
      <c r="OYN29" s="174"/>
      <c r="OYO29" s="174"/>
      <c r="OYP29" s="174"/>
      <c r="OYQ29" s="174"/>
      <c r="OYR29" s="174"/>
      <c r="OYS29" s="174"/>
      <c r="OYT29" s="174"/>
      <c r="OYU29" s="174"/>
      <c r="OYV29" s="174"/>
      <c r="OYW29" s="174"/>
      <c r="OYX29" s="174"/>
      <c r="OYY29" s="174"/>
      <c r="OYZ29" s="174"/>
      <c r="OZA29" s="174"/>
      <c r="OZB29" s="174"/>
      <c r="OZC29" s="174"/>
      <c r="OZD29" s="174"/>
      <c r="OZE29" s="174"/>
      <c r="OZF29" s="174"/>
      <c r="OZG29" s="174"/>
      <c r="OZH29" s="174"/>
      <c r="OZI29" s="174"/>
      <c r="OZJ29" s="174"/>
      <c r="OZK29" s="174"/>
      <c r="OZL29" s="174"/>
      <c r="OZM29" s="174"/>
      <c r="OZN29" s="174"/>
      <c r="OZO29" s="174"/>
      <c r="OZP29" s="174"/>
      <c r="OZQ29" s="174"/>
      <c r="OZR29" s="174"/>
      <c r="OZS29" s="174"/>
      <c r="OZT29" s="174"/>
      <c r="OZU29" s="174"/>
      <c r="OZV29" s="174"/>
      <c r="OZW29" s="174"/>
      <c r="OZX29" s="174"/>
      <c r="OZY29" s="174"/>
      <c r="OZZ29" s="174"/>
      <c r="PAA29" s="174"/>
      <c r="PAB29" s="174"/>
      <c r="PAC29" s="174"/>
      <c r="PAD29" s="174"/>
      <c r="PAE29" s="174"/>
      <c r="PAF29" s="174"/>
      <c r="PAG29" s="174"/>
      <c r="PAH29" s="174"/>
      <c r="PAI29" s="174"/>
      <c r="PAJ29" s="174"/>
      <c r="PAK29" s="174"/>
      <c r="PAL29" s="174"/>
      <c r="PAM29" s="174"/>
      <c r="PAN29" s="174"/>
      <c r="PAO29" s="174"/>
      <c r="PAP29" s="174"/>
      <c r="PAQ29" s="174"/>
      <c r="PAR29" s="174"/>
      <c r="PAS29" s="174"/>
      <c r="PAT29" s="174"/>
      <c r="PAU29" s="174"/>
      <c r="PAV29" s="174"/>
      <c r="PAW29" s="174"/>
      <c r="PAX29" s="174"/>
      <c r="PAY29" s="174"/>
      <c r="PAZ29" s="174"/>
      <c r="PBA29" s="174"/>
      <c r="PBB29" s="174"/>
      <c r="PBC29" s="174"/>
      <c r="PBD29" s="174"/>
      <c r="PBE29" s="174"/>
      <c r="PBF29" s="174"/>
      <c r="PBG29" s="174"/>
      <c r="PBH29" s="174"/>
      <c r="PBI29" s="174"/>
      <c r="PBJ29" s="174"/>
      <c r="PBK29" s="174"/>
      <c r="PBL29" s="174"/>
      <c r="PBM29" s="174"/>
      <c r="PBN29" s="174"/>
      <c r="PBO29" s="174"/>
      <c r="PBP29" s="174"/>
      <c r="PBQ29" s="174"/>
      <c r="PBR29" s="174"/>
      <c r="PBS29" s="174"/>
      <c r="PBT29" s="174"/>
      <c r="PBU29" s="174"/>
      <c r="PBV29" s="174"/>
      <c r="PBW29" s="174"/>
      <c r="PBX29" s="174"/>
      <c r="PBY29" s="174"/>
      <c r="PBZ29" s="174"/>
      <c r="PCA29" s="174"/>
      <c r="PCB29" s="174"/>
      <c r="PCC29" s="174"/>
      <c r="PCD29" s="174"/>
      <c r="PCE29" s="174"/>
      <c r="PCF29" s="174"/>
      <c r="PCG29" s="174"/>
      <c r="PCH29" s="174"/>
      <c r="PCI29" s="174"/>
      <c r="PCJ29" s="174"/>
      <c r="PCK29" s="174"/>
      <c r="PCL29" s="174"/>
      <c r="PCM29" s="174"/>
      <c r="PCN29" s="174"/>
      <c r="PCO29" s="174"/>
      <c r="PCP29" s="174"/>
      <c r="PCQ29" s="174"/>
      <c r="PCR29" s="174"/>
      <c r="PCS29" s="174"/>
      <c r="PCT29" s="174"/>
      <c r="PCU29" s="174"/>
      <c r="PCV29" s="174"/>
      <c r="PCW29" s="174"/>
      <c r="PCX29" s="174"/>
      <c r="PCY29" s="174"/>
      <c r="PCZ29" s="174"/>
      <c r="PDA29" s="174"/>
      <c r="PDB29" s="174"/>
      <c r="PDC29" s="174"/>
      <c r="PDD29" s="174"/>
      <c r="PDE29" s="174"/>
      <c r="PDF29" s="174"/>
      <c r="PDG29" s="174"/>
      <c r="PDH29" s="174"/>
      <c r="PDI29" s="174"/>
      <c r="PDJ29" s="174"/>
      <c r="PDK29" s="174"/>
      <c r="PDL29" s="174"/>
      <c r="PDM29" s="174"/>
      <c r="PDN29" s="174"/>
      <c r="PDO29" s="174"/>
      <c r="PDP29" s="174"/>
      <c r="PDQ29" s="174"/>
      <c r="PDR29" s="174"/>
      <c r="PDS29" s="174"/>
      <c r="PDT29" s="174"/>
      <c r="PDU29" s="174"/>
      <c r="PDV29" s="174"/>
      <c r="PDW29" s="174"/>
      <c r="PDX29" s="174"/>
      <c r="PDY29" s="174"/>
      <c r="PDZ29" s="174"/>
      <c r="PEA29" s="174"/>
      <c r="PEB29" s="174"/>
      <c r="PEC29" s="174"/>
      <c r="PED29" s="174"/>
      <c r="PEE29" s="174"/>
      <c r="PEF29" s="174"/>
      <c r="PEG29" s="174"/>
      <c r="PEH29" s="174"/>
      <c r="PEI29" s="174"/>
      <c r="PEJ29" s="174"/>
      <c r="PEK29" s="174"/>
      <c r="PEL29" s="174"/>
      <c r="PEM29" s="174"/>
      <c r="PEN29" s="174"/>
      <c r="PEO29" s="174"/>
      <c r="PEP29" s="174"/>
      <c r="PEQ29" s="174"/>
      <c r="PER29" s="174"/>
      <c r="PES29" s="174"/>
      <c r="PET29" s="174"/>
      <c r="PEU29" s="174"/>
      <c r="PEV29" s="174"/>
      <c r="PEW29" s="174"/>
      <c r="PEX29" s="174"/>
      <c r="PEY29" s="174"/>
      <c r="PEZ29" s="174"/>
      <c r="PFA29" s="174"/>
      <c r="PFB29" s="174"/>
      <c r="PFC29" s="174"/>
      <c r="PFD29" s="174"/>
      <c r="PFE29" s="174"/>
      <c r="PFF29" s="174"/>
      <c r="PFG29" s="174"/>
      <c r="PFH29" s="174"/>
      <c r="PFI29" s="174"/>
      <c r="PFJ29" s="174"/>
      <c r="PFK29" s="174"/>
      <c r="PFL29" s="174"/>
      <c r="PFM29" s="174"/>
      <c r="PFN29" s="174"/>
      <c r="PFO29" s="174"/>
      <c r="PFP29" s="174"/>
      <c r="PFQ29" s="174"/>
      <c r="PFR29" s="174"/>
      <c r="PFS29" s="174"/>
      <c r="PFT29" s="174"/>
      <c r="PFU29" s="174"/>
      <c r="PFV29" s="174"/>
      <c r="PFW29" s="174"/>
      <c r="PFX29" s="174"/>
      <c r="PFY29" s="174"/>
      <c r="PFZ29" s="174"/>
      <c r="PGA29" s="174"/>
      <c r="PGB29" s="174"/>
      <c r="PGC29" s="174"/>
      <c r="PGD29" s="174"/>
      <c r="PGE29" s="174"/>
      <c r="PGF29" s="174"/>
      <c r="PGG29" s="174"/>
      <c r="PGH29" s="174"/>
      <c r="PGI29" s="174"/>
      <c r="PGJ29" s="174"/>
      <c r="PGK29" s="174"/>
      <c r="PGL29" s="174"/>
      <c r="PGM29" s="174"/>
      <c r="PGN29" s="174"/>
      <c r="PGO29" s="174"/>
      <c r="PGP29" s="174"/>
      <c r="PGQ29" s="174"/>
      <c r="PGR29" s="174"/>
      <c r="PGS29" s="174"/>
      <c r="PGT29" s="174"/>
      <c r="PGU29" s="174"/>
      <c r="PGV29" s="174"/>
      <c r="PGW29" s="174"/>
      <c r="PGX29" s="174"/>
      <c r="PGY29" s="174"/>
      <c r="PGZ29" s="174"/>
      <c r="PHA29" s="174"/>
      <c r="PHB29" s="174"/>
      <c r="PHC29" s="174"/>
      <c r="PHD29" s="174"/>
      <c r="PHE29" s="174"/>
      <c r="PHF29" s="174"/>
      <c r="PHG29" s="174"/>
      <c r="PHH29" s="174"/>
      <c r="PHI29" s="174"/>
      <c r="PHJ29" s="174"/>
      <c r="PHK29" s="174"/>
      <c r="PHL29" s="174"/>
      <c r="PHM29" s="174"/>
      <c r="PHN29" s="174"/>
      <c r="PHO29" s="174"/>
      <c r="PHP29" s="174"/>
      <c r="PHQ29" s="174"/>
      <c r="PHR29" s="174"/>
      <c r="PHS29" s="174"/>
      <c r="PHT29" s="174"/>
      <c r="PHU29" s="174"/>
      <c r="PHV29" s="174"/>
      <c r="PHW29" s="174"/>
      <c r="PHX29" s="174"/>
      <c r="PHY29" s="174"/>
      <c r="PHZ29" s="174"/>
      <c r="PIA29" s="174"/>
      <c r="PIB29" s="174"/>
      <c r="PIC29" s="174"/>
      <c r="PID29" s="174"/>
      <c r="PIE29" s="174"/>
      <c r="PIF29" s="174"/>
      <c r="PIG29" s="174"/>
      <c r="PIH29" s="174"/>
      <c r="PII29" s="174"/>
      <c r="PIJ29" s="174"/>
      <c r="PIK29" s="174"/>
      <c r="PIL29" s="174"/>
      <c r="PIM29" s="174"/>
      <c r="PIN29" s="174"/>
      <c r="PIO29" s="174"/>
      <c r="PIP29" s="174"/>
      <c r="PIQ29" s="174"/>
      <c r="PIR29" s="174"/>
      <c r="PIS29" s="174"/>
      <c r="PIT29" s="174"/>
      <c r="PIU29" s="174"/>
      <c r="PIV29" s="174"/>
      <c r="PIW29" s="174"/>
      <c r="PIX29" s="174"/>
      <c r="PIY29" s="174"/>
      <c r="PIZ29" s="174"/>
      <c r="PJA29" s="174"/>
      <c r="PJB29" s="174"/>
      <c r="PJC29" s="174"/>
      <c r="PJD29" s="174"/>
      <c r="PJE29" s="174"/>
      <c r="PJF29" s="174"/>
      <c r="PJG29" s="174"/>
      <c r="PJH29" s="174"/>
      <c r="PJI29" s="174"/>
      <c r="PJJ29" s="174"/>
      <c r="PJK29" s="174"/>
      <c r="PJL29" s="174"/>
      <c r="PJM29" s="174"/>
      <c r="PJN29" s="174"/>
      <c r="PJO29" s="174"/>
      <c r="PJP29" s="174"/>
      <c r="PJQ29" s="174"/>
      <c r="PJR29" s="174"/>
      <c r="PJS29" s="174"/>
      <c r="PJT29" s="174"/>
      <c r="PJU29" s="174"/>
      <c r="PJV29" s="174"/>
      <c r="PJW29" s="174"/>
      <c r="PJX29" s="174"/>
      <c r="PJY29" s="174"/>
      <c r="PJZ29" s="174"/>
      <c r="PKA29" s="174"/>
      <c r="PKB29" s="174"/>
      <c r="PKC29" s="174"/>
      <c r="PKD29" s="174"/>
      <c r="PKE29" s="174"/>
      <c r="PKF29" s="174"/>
      <c r="PKG29" s="174"/>
      <c r="PKH29" s="174"/>
      <c r="PKI29" s="174"/>
      <c r="PKJ29" s="174"/>
      <c r="PKK29" s="174"/>
      <c r="PKL29" s="174"/>
      <c r="PKM29" s="174"/>
      <c r="PKN29" s="174"/>
      <c r="PKO29" s="174"/>
      <c r="PKP29" s="174"/>
      <c r="PKQ29" s="174"/>
      <c r="PKR29" s="174"/>
      <c r="PKS29" s="174"/>
      <c r="PKT29" s="174"/>
      <c r="PKU29" s="174"/>
      <c r="PKV29" s="174"/>
      <c r="PKW29" s="174"/>
      <c r="PKX29" s="174"/>
      <c r="PKY29" s="174"/>
      <c r="PKZ29" s="174"/>
      <c r="PLA29" s="174"/>
      <c r="PLB29" s="174"/>
      <c r="PLC29" s="174"/>
      <c r="PLD29" s="174"/>
      <c r="PLE29" s="174"/>
      <c r="PLF29" s="174"/>
      <c r="PLG29" s="174"/>
      <c r="PLH29" s="174"/>
      <c r="PLI29" s="174"/>
      <c r="PLJ29" s="174"/>
      <c r="PLK29" s="174"/>
      <c r="PLL29" s="174"/>
      <c r="PLM29" s="174"/>
      <c r="PLN29" s="174"/>
      <c r="PLO29" s="174"/>
      <c r="PLP29" s="174"/>
      <c r="PLQ29" s="174"/>
      <c r="PLR29" s="174"/>
      <c r="PLS29" s="174"/>
      <c r="PLT29" s="174"/>
      <c r="PLU29" s="174"/>
      <c r="PLV29" s="174"/>
      <c r="PLW29" s="174"/>
      <c r="PLX29" s="174"/>
      <c r="PLY29" s="174"/>
      <c r="PLZ29" s="174"/>
      <c r="PMA29" s="174"/>
      <c r="PMB29" s="174"/>
      <c r="PMC29" s="174"/>
      <c r="PMD29" s="174"/>
      <c r="PME29" s="174"/>
      <c r="PMF29" s="174"/>
      <c r="PMG29" s="174"/>
      <c r="PMH29" s="174"/>
      <c r="PMI29" s="174"/>
      <c r="PMJ29" s="174"/>
      <c r="PMK29" s="174"/>
      <c r="PML29" s="174"/>
      <c r="PMM29" s="174"/>
      <c r="PMN29" s="174"/>
      <c r="PMO29" s="174"/>
      <c r="PMP29" s="174"/>
      <c r="PMQ29" s="174"/>
      <c r="PMR29" s="174"/>
      <c r="PMS29" s="174"/>
      <c r="PMT29" s="174"/>
      <c r="PMU29" s="174"/>
      <c r="PMV29" s="174"/>
      <c r="PMW29" s="174"/>
      <c r="PMX29" s="174"/>
      <c r="PMY29" s="174"/>
      <c r="PMZ29" s="174"/>
      <c r="PNA29" s="174"/>
      <c r="PNB29" s="174"/>
      <c r="PNC29" s="174"/>
      <c r="PND29" s="174"/>
      <c r="PNE29" s="174"/>
      <c r="PNF29" s="174"/>
      <c r="PNG29" s="174"/>
      <c r="PNH29" s="174"/>
      <c r="PNI29" s="174"/>
      <c r="PNJ29" s="174"/>
      <c r="PNK29" s="174"/>
      <c r="PNL29" s="174"/>
      <c r="PNM29" s="174"/>
      <c r="PNN29" s="174"/>
      <c r="PNO29" s="174"/>
      <c r="PNP29" s="174"/>
      <c r="PNQ29" s="174"/>
      <c r="PNR29" s="174"/>
      <c r="PNS29" s="174"/>
      <c r="PNT29" s="174"/>
      <c r="PNU29" s="174"/>
      <c r="PNV29" s="174"/>
      <c r="PNW29" s="174"/>
      <c r="PNX29" s="174"/>
      <c r="PNY29" s="174"/>
      <c r="PNZ29" s="174"/>
      <c r="POA29" s="174"/>
      <c r="POB29" s="174"/>
      <c r="POC29" s="174"/>
      <c r="POD29" s="174"/>
      <c r="POE29" s="174"/>
      <c r="POF29" s="174"/>
      <c r="POG29" s="174"/>
      <c r="POH29" s="174"/>
      <c r="POI29" s="174"/>
      <c r="POJ29" s="174"/>
      <c r="POK29" s="174"/>
      <c r="POL29" s="174"/>
      <c r="POM29" s="174"/>
      <c r="PON29" s="174"/>
      <c r="POO29" s="174"/>
      <c r="POP29" s="174"/>
      <c r="POQ29" s="174"/>
      <c r="POR29" s="174"/>
      <c r="POS29" s="174"/>
      <c r="POT29" s="174"/>
      <c r="POU29" s="174"/>
      <c r="POV29" s="174"/>
      <c r="POW29" s="174"/>
      <c r="POX29" s="174"/>
      <c r="POY29" s="174"/>
      <c r="POZ29" s="174"/>
      <c r="PPA29" s="174"/>
      <c r="PPB29" s="174"/>
      <c r="PPC29" s="174"/>
      <c r="PPD29" s="174"/>
      <c r="PPE29" s="174"/>
      <c r="PPF29" s="174"/>
      <c r="PPG29" s="174"/>
      <c r="PPH29" s="174"/>
      <c r="PPI29" s="174"/>
      <c r="PPJ29" s="174"/>
      <c r="PPK29" s="174"/>
      <c r="PPL29" s="174"/>
      <c r="PPM29" s="174"/>
      <c r="PPN29" s="174"/>
      <c r="PPO29" s="174"/>
      <c r="PPP29" s="174"/>
      <c r="PPQ29" s="174"/>
      <c r="PPR29" s="174"/>
      <c r="PPS29" s="174"/>
      <c r="PPT29" s="174"/>
      <c r="PPU29" s="174"/>
      <c r="PPV29" s="174"/>
      <c r="PPW29" s="174"/>
      <c r="PPX29" s="174"/>
      <c r="PPY29" s="174"/>
      <c r="PPZ29" s="174"/>
      <c r="PQA29" s="174"/>
      <c r="PQB29" s="174"/>
      <c r="PQC29" s="174"/>
      <c r="PQD29" s="174"/>
      <c r="PQE29" s="174"/>
      <c r="PQF29" s="174"/>
      <c r="PQG29" s="174"/>
      <c r="PQH29" s="174"/>
      <c r="PQI29" s="174"/>
      <c r="PQJ29" s="174"/>
      <c r="PQK29" s="174"/>
      <c r="PQL29" s="174"/>
      <c r="PQM29" s="174"/>
      <c r="PQN29" s="174"/>
      <c r="PQO29" s="174"/>
      <c r="PQP29" s="174"/>
      <c r="PQQ29" s="174"/>
      <c r="PQR29" s="174"/>
      <c r="PQS29" s="174"/>
      <c r="PQT29" s="174"/>
      <c r="PQU29" s="174"/>
      <c r="PQV29" s="174"/>
      <c r="PQW29" s="174"/>
      <c r="PQX29" s="174"/>
      <c r="PQY29" s="174"/>
      <c r="PQZ29" s="174"/>
      <c r="PRA29" s="174"/>
      <c r="PRB29" s="174"/>
      <c r="PRC29" s="174"/>
      <c r="PRD29" s="174"/>
      <c r="PRE29" s="174"/>
      <c r="PRF29" s="174"/>
      <c r="PRG29" s="174"/>
      <c r="PRH29" s="174"/>
      <c r="PRI29" s="174"/>
      <c r="PRJ29" s="174"/>
      <c r="PRK29" s="174"/>
      <c r="PRL29" s="174"/>
      <c r="PRM29" s="174"/>
      <c r="PRN29" s="174"/>
      <c r="PRO29" s="174"/>
      <c r="PRP29" s="174"/>
      <c r="PRQ29" s="174"/>
      <c r="PRR29" s="174"/>
      <c r="PRS29" s="174"/>
      <c r="PRT29" s="174"/>
      <c r="PRU29" s="174"/>
      <c r="PRV29" s="174"/>
      <c r="PRW29" s="174"/>
      <c r="PRX29" s="174"/>
      <c r="PRY29" s="174"/>
      <c r="PRZ29" s="174"/>
      <c r="PSA29" s="174"/>
      <c r="PSB29" s="174"/>
      <c r="PSC29" s="174"/>
      <c r="PSD29" s="174"/>
      <c r="PSE29" s="174"/>
      <c r="PSF29" s="174"/>
      <c r="PSG29" s="174"/>
      <c r="PSH29" s="174"/>
      <c r="PSI29" s="174"/>
      <c r="PSJ29" s="174"/>
      <c r="PSK29" s="174"/>
      <c r="PSL29" s="174"/>
      <c r="PSM29" s="174"/>
      <c r="PSN29" s="174"/>
      <c r="PSO29" s="174"/>
      <c r="PSP29" s="174"/>
      <c r="PSQ29" s="174"/>
      <c r="PSR29" s="174"/>
      <c r="PSS29" s="174"/>
      <c r="PST29" s="174"/>
      <c r="PSU29" s="174"/>
      <c r="PSV29" s="174"/>
      <c r="PSW29" s="174"/>
      <c r="PSX29" s="174"/>
      <c r="PSY29" s="174"/>
      <c r="PSZ29" s="174"/>
      <c r="PTA29" s="174"/>
      <c r="PTB29" s="174"/>
      <c r="PTC29" s="174"/>
      <c r="PTD29" s="174"/>
      <c r="PTE29" s="174"/>
      <c r="PTF29" s="174"/>
      <c r="PTG29" s="174"/>
      <c r="PTH29" s="174"/>
      <c r="PTI29" s="174"/>
      <c r="PTJ29" s="174"/>
      <c r="PTK29" s="174"/>
      <c r="PTL29" s="174"/>
      <c r="PTM29" s="174"/>
      <c r="PTN29" s="174"/>
      <c r="PTO29" s="174"/>
      <c r="PTP29" s="174"/>
      <c r="PTQ29" s="174"/>
      <c r="PTR29" s="174"/>
      <c r="PTS29" s="174"/>
      <c r="PTT29" s="174"/>
      <c r="PTU29" s="174"/>
      <c r="PTV29" s="174"/>
      <c r="PTW29" s="174"/>
      <c r="PTX29" s="174"/>
      <c r="PTY29" s="174"/>
      <c r="PTZ29" s="174"/>
      <c r="PUA29" s="174"/>
      <c r="PUB29" s="174"/>
      <c r="PUC29" s="174"/>
      <c r="PUD29" s="174"/>
      <c r="PUE29" s="174"/>
      <c r="PUF29" s="174"/>
      <c r="PUG29" s="174"/>
      <c r="PUH29" s="174"/>
      <c r="PUI29" s="174"/>
      <c r="PUJ29" s="174"/>
      <c r="PUK29" s="174"/>
      <c r="PUL29" s="174"/>
      <c r="PUM29" s="174"/>
      <c r="PUN29" s="174"/>
      <c r="PUO29" s="174"/>
      <c r="PUP29" s="174"/>
      <c r="PUQ29" s="174"/>
      <c r="PUR29" s="174"/>
      <c r="PUS29" s="174"/>
      <c r="PUT29" s="174"/>
      <c r="PUU29" s="174"/>
      <c r="PUV29" s="174"/>
      <c r="PUW29" s="174"/>
      <c r="PUX29" s="174"/>
      <c r="PUY29" s="174"/>
      <c r="PUZ29" s="174"/>
      <c r="PVA29" s="174"/>
      <c r="PVB29" s="174"/>
      <c r="PVC29" s="174"/>
      <c r="PVD29" s="174"/>
      <c r="PVE29" s="174"/>
      <c r="PVF29" s="174"/>
      <c r="PVG29" s="174"/>
      <c r="PVH29" s="174"/>
      <c r="PVI29" s="174"/>
      <c r="PVJ29" s="174"/>
      <c r="PVK29" s="174"/>
      <c r="PVL29" s="174"/>
      <c r="PVM29" s="174"/>
      <c r="PVN29" s="174"/>
      <c r="PVO29" s="174"/>
      <c r="PVP29" s="174"/>
      <c r="PVQ29" s="174"/>
      <c r="PVR29" s="174"/>
      <c r="PVS29" s="174"/>
      <c r="PVT29" s="174"/>
      <c r="PVU29" s="174"/>
      <c r="PVV29" s="174"/>
      <c r="PVW29" s="174"/>
      <c r="PVX29" s="174"/>
      <c r="PVY29" s="174"/>
      <c r="PVZ29" s="174"/>
      <c r="PWA29" s="174"/>
      <c r="PWB29" s="174"/>
      <c r="PWC29" s="174"/>
      <c r="PWD29" s="174"/>
      <c r="PWE29" s="174"/>
      <c r="PWF29" s="174"/>
      <c r="PWG29" s="174"/>
      <c r="PWH29" s="174"/>
      <c r="PWI29" s="174"/>
      <c r="PWJ29" s="174"/>
      <c r="PWK29" s="174"/>
      <c r="PWL29" s="174"/>
      <c r="PWM29" s="174"/>
      <c r="PWN29" s="174"/>
      <c r="PWO29" s="174"/>
      <c r="PWP29" s="174"/>
      <c r="PWQ29" s="174"/>
      <c r="PWR29" s="174"/>
      <c r="PWS29" s="174"/>
      <c r="PWT29" s="174"/>
      <c r="PWU29" s="174"/>
      <c r="PWV29" s="174"/>
      <c r="PWW29" s="174"/>
      <c r="PWX29" s="174"/>
      <c r="PWY29" s="174"/>
      <c r="PWZ29" s="174"/>
      <c r="PXA29" s="174"/>
      <c r="PXB29" s="174"/>
      <c r="PXC29" s="174"/>
      <c r="PXD29" s="174"/>
      <c r="PXE29" s="174"/>
      <c r="PXF29" s="174"/>
      <c r="PXG29" s="174"/>
      <c r="PXH29" s="174"/>
      <c r="PXI29" s="174"/>
      <c r="PXJ29" s="174"/>
      <c r="PXK29" s="174"/>
      <c r="PXL29" s="174"/>
      <c r="PXM29" s="174"/>
      <c r="PXN29" s="174"/>
      <c r="PXO29" s="174"/>
      <c r="PXP29" s="174"/>
      <c r="PXQ29" s="174"/>
      <c r="PXR29" s="174"/>
      <c r="PXS29" s="174"/>
      <c r="PXT29" s="174"/>
      <c r="PXU29" s="174"/>
      <c r="PXV29" s="174"/>
      <c r="PXW29" s="174"/>
      <c r="PXX29" s="174"/>
      <c r="PXY29" s="174"/>
      <c r="PXZ29" s="174"/>
      <c r="PYA29" s="174"/>
      <c r="PYB29" s="174"/>
      <c r="PYC29" s="174"/>
      <c r="PYD29" s="174"/>
      <c r="PYE29" s="174"/>
      <c r="PYF29" s="174"/>
      <c r="PYG29" s="174"/>
      <c r="PYH29" s="174"/>
      <c r="PYI29" s="174"/>
      <c r="PYJ29" s="174"/>
      <c r="PYK29" s="174"/>
      <c r="PYL29" s="174"/>
      <c r="PYM29" s="174"/>
      <c r="PYN29" s="174"/>
      <c r="PYO29" s="174"/>
      <c r="PYP29" s="174"/>
      <c r="PYQ29" s="174"/>
      <c r="PYR29" s="174"/>
      <c r="PYS29" s="174"/>
      <c r="PYT29" s="174"/>
      <c r="PYU29" s="174"/>
      <c r="PYV29" s="174"/>
      <c r="PYW29" s="174"/>
      <c r="PYX29" s="174"/>
      <c r="PYY29" s="174"/>
      <c r="PYZ29" s="174"/>
      <c r="PZA29" s="174"/>
      <c r="PZB29" s="174"/>
      <c r="PZC29" s="174"/>
      <c r="PZD29" s="174"/>
      <c r="PZE29" s="174"/>
      <c r="PZF29" s="174"/>
      <c r="PZG29" s="174"/>
      <c r="PZH29" s="174"/>
      <c r="PZI29" s="174"/>
      <c r="PZJ29" s="174"/>
      <c r="PZK29" s="174"/>
      <c r="PZL29" s="174"/>
      <c r="PZM29" s="174"/>
      <c r="PZN29" s="174"/>
      <c r="PZO29" s="174"/>
      <c r="PZP29" s="174"/>
      <c r="PZQ29" s="174"/>
      <c r="PZR29" s="174"/>
      <c r="PZS29" s="174"/>
      <c r="PZT29" s="174"/>
      <c r="PZU29" s="174"/>
      <c r="PZV29" s="174"/>
      <c r="PZW29" s="174"/>
      <c r="PZX29" s="174"/>
      <c r="PZY29" s="174"/>
      <c r="PZZ29" s="174"/>
      <c r="QAA29" s="174"/>
      <c r="QAB29" s="174"/>
      <c r="QAC29" s="174"/>
      <c r="QAD29" s="174"/>
      <c r="QAE29" s="174"/>
      <c r="QAF29" s="174"/>
      <c r="QAG29" s="174"/>
      <c r="QAH29" s="174"/>
      <c r="QAI29" s="174"/>
      <c r="QAJ29" s="174"/>
      <c r="QAK29" s="174"/>
      <c r="QAL29" s="174"/>
      <c r="QAM29" s="174"/>
      <c r="QAN29" s="174"/>
      <c r="QAO29" s="174"/>
      <c r="QAP29" s="174"/>
      <c r="QAQ29" s="174"/>
      <c r="QAR29" s="174"/>
      <c r="QAS29" s="174"/>
      <c r="QAT29" s="174"/>
      <c r="QAU29" s="174"/>
      <c r="QAV29" s="174"/>
      <c r="QAW29" s="174"/>
      <c r="QAX29" s="174"/>
      <c r="QAY29" s="174"/>
      <c r="QAZ29" s="174"/>
      <c r="QBA29" s="174"/>
      <c r="QBB29" s="174"/>
      <c r="QBC29" s="174"/>
      <c r="QBD29" s="174"/>
      <c r="QBE29" s="174"/>
      <c r="QBF29" s="174"/>
      <c r="QBG29" s="174"/>
      <c r="QBH29" s="174"/>
      <c r="QBI29" s="174"/>
      <c r="QBJ29" s="174"/>
      <c r="QBK29" s="174"/>
      <c r="QBL29" s="174"/>
      <c r="QBM29" s="174"/>
      <c r="QBN29" s="174"/>
      <c r="QBO29" s="174"/>
      <c r="QBP29" s="174"/>
      <c r="QBQ29" s="174"/>
      <c r="QBR29" s="174"/>
      <c r="QBS29" s="174"/>
      <c r="QBT29" s="174"/>
      <c r="QBU29" s="174"/>
      <c r="QBV29" s="174"/>
      <c r="QBW29" s="174"/>
      <c r="QBX29" s="174"/>
      <c r="QBY29" s="174"/>
      <c r="QBZ29" s="174"/>
      <c r="QCA29" s="174"/>
      <c r="QCB29" s="174"/>
      <c r="QCC29" s="174"/>
      <c r="QCD29" s="174"/>
      <c r="QCE29" s="174"/>
      <c r="QCF29" s="174"/>
      <c r="QCG29" s="174"/>
      <c r="QCH29" s="174"/>
      <c r="QCI29" s="174"/>
      <c r="QCJ29" s="174"/>
      <c r="QCK29" s="174"/>
      <c r="QCL29" s="174"/>
      <c r="QCM29" s="174"/>
      <c r="QCN29" s="174"/>
      <c r="QCO29" s="174"/>
      <c r="QCP29" s="174"/>
      <c r="QCQ29" s="174"/>
      <c r="QCR29" s="174"/>
      <c r="QCS29" s="174"/>
      <c r="QCT29" s="174"/>
      <c r="QCU29" s="174"/>
      <c r="QCV29" s="174"/>
      <c r="QCW29" s="174"/>
      <c r="QCX29" s="174"/>
      <c r="QCY29" s="174"/>
      <c r="QCZ29" s="174"/>
      <c r="QDA29" s="174"/>
      <c r="QDB29" s="174"/>
      <c r="QDC29" s="174"/>
      <c r="QDD29" s="174"/>
      <c r="QDE29" s="174"/>
      <c r="QDF29" s="174"/>
      <c r="QDG29" s="174"/>
      <c r="QDH29" s="174"/>
      <c r="QDI29" s="174"/>
      <c r="QDJ29" s="174"/>
      <c r="QDK29" s="174"/>
      <c r="QDL29" s="174"/>
      <c r="QDM29" s="174"/>
      <c r="QDN29" s="174"/>
      <c r="QDO29" s="174"/>
      <c r="QDP29" s="174"/>
      <c r="QDQ29" s="174"/>
      <c r="QDR29" s="174"/>
      <c r="QDS29" s="174"/>
      <c r="QDT29" s="174"/>
      <c r="QDU29" s="174"/>
      <c r="QDV29" s="174"/>
      <c r="QDW29" s="174"/>
      <c r="QDX29" s="174"/>
      <c r="QDY29" s="174"/>
      <c r="QDZ29" s="174"/>
      <c r="QEA29" s="174"/>
      <c r="QEB29" s="174"/>
      <c r="QEC29" s="174"/>
      <c r="QED29" s="174"/>
      <c r="QEE29" s="174"/>
      <c r="QEF29" s="174"/>
      <c r="QEG29" s="174"/>
      <c r="QEH29" s="174"/>
      <c r="QEI29" s="174"/>
      <c r="QEJ29" s="174"/>
      <c r="QEK29" s="174"/>
      <c r="QEL29" s="174"/>
      <c r="QEM29" s="174"/>
      <c r="QEN29" s="174"/>
      <c r="QEO29" s="174"/>
      <c r="QEP29" s="174"/>
      <c r="QEQ29" s="174"/>
      <c r="QER29" s="174"/>
      <c r="QES29" s="174"/>
      <c r="QET29" s="174"/>
      <c r="QEU29" s="174"/>
      <c r="QEV29" s="174"/>
      <c r="QEW29" s="174"/>
      <c r="QEX29" s="174"/>
      <c r="QEY29" s="174"/>
      <c r="QEZ29" s="174"/>
      <c r="QFA29" s="174"/>
      <c r="QFB29" s="174"/>
      <c r="QFC29" s="174"/>
      <c r="QFD29" s="174"/>
      <c r="QFE29" s="174"/>
      <c r="QFF29" s="174"/>
      <c r="QFG29" s="174"/>
      <c r="QFH29" s="174"/>
      <c r="QFI29" s="174"/>
      <c r="QFJ29" s="174"/>
      <c r="QFK29" s="174"/>
      <c r="QFL29" s="174"/>
      <c r="QFM29" s="174"/>
      <c r="QFN29" s="174"/>
      <c r="QFO29" s="174"/>
      <c r="QFP29" s="174"/>
      <c r="QFQ29" s="174"/>
      <c r="QFR29" s="174"/>
      <c r="QFS29" s="174"/>
      <c r="QFT29" s="174"/>
      <c r="QFU29" s="174"/>
      <c r="QFV29" s="174"/>
      <c r="QFW29" s="174"/>
      <c r="QFX29" s="174"/>
      <c r="QFY29" s="174"/>
      <c r="QFZ29" s="174"/>
      <c r="QGA29" s="174"/>
      <c r="QGB29" s="174"/>
      <c r="QGC29" s="174"/>
      <c r="QGD29" s="174"/>
      <c r="QGE29" s="174"/>
      <c r="QGF29" s="174"/>
      <c r="QGG29" s="174"/>
      <c r="QGH29" s="174"/>
      <c r="QGI29" s="174"/>
      <c r="QGJ29" s="174"/>
      <c r="QGK29" s="174"/>
      <c r="QGL29" s="174"/>
      <c r="QGM29" s="174"/>
      <c r="QGN29" s="174"/>
      <c r="QGO29" s="174"/>
      <c r="QGP29" s="174"/>
      <c r="QGQ29" s="174"/>
      <c r="QGR29" s="174"/>
      <c r="QGS29" s="174"/>
      <c r="QGT29" s="174"/>
      <c r="QGU29" s="174"/>
      <c r="QGV29" s="174"/>
      <c r="QGW29" s="174"/>
      <c r="QGX29" s="174"/>
      <c r="QGY29" s="174"/>
      <c r="QGZ29" s="174"/>
      <c r="QHA29" s="174"/>
      <c r="QHB29" s="174"/>
      <c r="QHC29" s="174"/>
      <c r="QHD29" s="174"/>
      <c r="QHE29" s="174"/>
      <c r="QHF29" s="174"/>
      <c r="QHG29" s="174"/>
      <c r="QHH29" s="174"/>
      <c r="QHI29" s="174"/>
      <c r="QHJ29" s="174"/>
      <c r="QHK29" s="174"/>
      <c r="QHL29" s="174"/>
      <c r="QHM29" s="174"/>
      <c r="QHN29" s="174"/>
      <c r="QHO29" s="174"/>
      <c r="QHP29" s="174"/>
      <c r="QHQ29" s="174"/>
      <c r="QHR29" s="174"/>
      <c r="QHS29" s="174"/>
      <c r="QHT29" s="174"/>
      <c r="QHU29" s="174"/>
      <c r="QHV29" s="174"/>
      <c r="QHW29" s="174"/>
      <c r="QHX29" s="174"/>
      <c r="QHY29" s="174"/>
      <c r="QHZ29" s="174"/>
      <c r="QIA29" s="174"/>
      <c r="QIB29" s="174"/>
      <c r="QIC29" s="174"/>
      <c r="QID29" s="174"/>
      <c r="QIE29" s="174"/>
      <c r="QIF29" s="174"/>
      <c r="QIG29" s="174"/>
      <c r="QIH29" s="174"/>
      <c r="QII29" s="174"/>
      <c r="QIJ29" s="174"/>
      <c r="QIK29" s="174"/>
      <c r="QIL29" s="174"/>
      <c r="QIM29" s="174"/>
      <c r="QIN29" s="174"/>
      <c r="QIO29" s="174"/>
      <c r="QIP29" s="174"/>
      <c r="QIQ29" s="174"/>
      <c r="QIR29" s="174"/>
      <c r="QIS29" s="174"/>
      <c r="QIT29" s="174"/>
      <c r="QIU29" s="174"/>
      <c r="QIV29" s="174"/>
      <c r="QIW29" s="174"/>
      <c r="QIX29" s="174"/>
      <c r="QIY29" s="174"/>
      <c r="QIZ29" s="174"/>
      <c r="QJA29" s="174"/>
      <c r="QJB29" s="174"/>
      <c r="QJC29" s="174"/>
      <c r="QJD29" s="174"/>
      <c r="QJE29" s="174"/>
      <c r="QJF29" s="174"/>
      <c r="QJG29" s="174"/>
      <c r="QJH29" s="174"/>
      <c r="QJI29" s="174"/>
      <c r="QJJ29" s="174"/>
      <c r="QJK29" s="174"/>
      <c r="QJL29" s="174"/>
      <c r="QJM29" s="174"/>
      <c r="QJN29" s="174"/>
      <c r="QJO29" s="174"/>
      <c r="QJP29" s="174"/>
      <c r="QJQ29" s="174"/>
      <c r="QJR29" s="174"/>
      <c r="QJS29" s="174"/>
      <c r="QJT29" s="174"/>
      <c r="QJU29" s="174"/>
      <c r="QJV29" s="174"/>
      <c r="QJW29" s="174"/>
      <c r="QJX29" s="174"/>
      <c r="QJY29" s="174"/>
      <c r="QJZ29" s="174"/>
      <c r="QKA29" s="174"/>
      <c r="QKB29" s="174"/>
      <c r="QKC29" s="174"/>
      <c r="QKD29" s="174"/>
      <c r="QKE29" s="174"/>
      <c r="QKF29" s="174"/>
      <c r="QKG29" s="174"/>
      <c r="QKH29" s="174"/>
      <c r="QKI29" s="174"/>
      <c r="QKJ29" s="174"/>
      <c r="QKK29" s="174"/>
      <c r="QKL29" s="174"/>
      <c r="QKM29" s="174"/>
      <c r="QKN29" s="174"/>
      <c r="QKO29" s="174"/>
      <c r="QKP29" s="174"/>
      <c r="QKQ29" s="174"/>
      <c r="QKR29" s="174"/>
      <c r="QKS29" s="174"/>
      <c r="QKT29" s="174"/>
      <c r="QKU29" s="174"/>
      <c r="QKV29" s="174"/>
      <c r="QKW29" s="174"/>
      <c r="QKX29" s="174"/>
      <c r="QKY29" s="174"/>
      <c r="QKZ29" s="174"/>
      <c r="QLA29" s="174"/>
      <c r="QLB29" s="174"/>
      <c r="QLC29" s="174"/>
      <c r="QLD29" s="174"/>
      <c r="QLE29" s="174"/>
      <c r="QLF29" s="174"/>
      <c r="QLG29" s="174"/>
      <c r="QLH29" s="174"/>
      <c r="QLI29" s="174"/>
      <c r="QLJ29" s="174"/>
      <c r="QLK29" s="174"/>
      <c r="QLL29" s="174"/>
      <c r="QLM29" s="174"/>
      <c r="QLN29" s="174"/>
      <c r="QLO29" s="174"/>
      <c r="QLP29" s="174"/>
      <c r="QLQ29" s="174"/>
      <c r="QLR29" s="174"/>
      <c r="QLS29" s="174"/>
      <c r="QLT29" s="174"/>
      <c r="QLU29" s="174"/>
      <c r="QLV29" s="174"/>
      <c r="QLW29" s="174"/>
      <c r="QLX29" s="174"/>
      <c r="QLY29" s="174"/>
      <c r="QLZ29" s="174"/>
      <c r="QMA29" s="174"/>
      <c r="QMB29" s="174"/>
      <c r="QMC29" s="174"/>
      <c r="QMD29" s="174"/>
      <c r="QME29" s="174"/>
      <c r="QMF29" s="174"/>
      <c r="QMG29" s="174"/>
      <c r="QMH29" s="174"/>
      <c r="QMI29" s="174"/>
      <c r="QMJ29" s="174"/>
      <c r="QMK29" s="174"/>
      <c r="QML29" s="174"/>
      <c r="QMM29" s="174"/>
      <c r="QMN29" s="174"/>
      <c r="QMO29" s="174"/>
      <c r="QMP29" s="174"/>
      <c r="QMQ29" s="174"/>
      <c r="QMR29" s="174"/>
      <c r="QMS29" s="174"/>
      <c r="QMT29" s="174"/>
      <c r="QMU29" s="174"/>
      <c r="QMV29" s="174"/>
      <c r="QMW29" s="174"/>
      <c r="QMX29" s="174"/>
      <c r="QMY29" s="174"/>
      <c r="QMZ29" s="174"/>
      <c r="QNA29" s="174"/>
      <c r="QNB29" s="174"/>
      <c r="QNC29" s="174"/>
      <c r="QND29" s="174"/>
      <c r="QNE29" s="174"/>
      <c r="QNF29" s="174"/>
      <c r="QNG29" s="174"/>
      <c r="QNH29" s="174"/>
      <c r="QNI29" s="174"/>
      <c r="QNJ29" s="174"/>
      <c r="QNK29" s="174"/>
      <c r="QNL29" s="174"/>
      <c r="QNM29" s="174"/>
      <c r="QNN29" s="174"/>
      <c r="QNO29" s="174"/>
      <c r="QNP29" s="174"/>
      <c r="QNQ29" s="174"/>
      <c r="QNR29" s="174"/>
      <c r="QNS29" s="174"/>
      <c r="QNT29" s="174"/>
      <c r="QNU29" s="174"/>
      <c r="QNV29" s="174"/>
      <c r="QNW29" s="174"/>
      <c r="QNX29" s="174"/>
      <c r="QNY29" s="174"/>
      <c r="QNZ29" s="174"/>
      <c r="QOA29" s="174"/>
      <c r="QOB29" s="174"/>
      <c r="QOC29" s="174"/>
      <c r="QOD29" s="174"/>
      <c r="QOE29" s="174"/>
      <c r="QOF29" s="174"/>
      <c r="QOG29" s="174"/>
      <c r="QOH29" s="174"/>
      <c r="QOI29" s="174"/>
      <c r="QOJ29" s="174"/>
      <c r="QOK29" s="174"/>
      <c r="QOL29" s="174"/>
      <c r="QOM29" s="174"/>
      <c r="QON29" s="174"/>
      <c r="QOO29" s="174"/>
      <c r="QOP29" s="174"/>
      <c r="QOQ29" s="174"/>
      <c r="QOR29" s="174"/>
      <c r="QOS29" s="174"/>
      <c r="QOT29" s="174"/>
      <c r="QOU29" s="174"/>
      <c r="QOV29" s="174"/>
      <c r="QOW29" s="174"/>
      <c r="QOX29" s="174"/>
      <c r="QOY29" s="174"/>
      <c r="QOZ29" s="174"/>
      <c r="QPA29" s="174"/>
      <c r="QPB29" s="174"/>
      <c r="QPC29" s="174"/>
      <c r="QPD29" s="174"/>
      <c r="QPE29" s="174"/>
      <c r="QPF29" s="174"/>
      <c r="QPG29" s="174"/>
      <c r="QPH29" s="174"/>
      <c r="QPI29" s="174"/>
      <c r="QPJ29" s="174"/>
      <c r="QPK29" s="174"/>
      <c r="QPL29" s="174"/>
      <c r="QPM29" s="174"/>
      <c r="QPN29" s="174"/>
      <c r="QPO29" s="174"/>
      <c r="QPP29" s="174"/>
      <c r="QPQ29" s="174"/>
      <c r="QPR29" s="174"/>
      <c r="QPS29" s="174"/>
      <c r="QPT29" s="174"/>
      <c r="QPU29" s="174"/>
      <c r="QPV29" s="174"/>
      <c r="QPW29" s="174"/>
      <c r="QPX29" s="174"/>
      <c r="QPY29" s="174"/>
      <c r="QPZ29" s="174"/>
      <c r="QQA29" s="174"/>
      <c r="QQB29" s="174"/>
      <c r="QQC29" s="174"/>
      <c r="QQD29" s="174"/>
      <c r="QQE29" s="174"/>
      <c r="QQF29" s="174"/>
      <c r="QQG29" s="174"/>
      <c r="QQH29" s="174"/>
      <c r="QQI29" s="174"/>
      <c r="QQJ29" s="174"/>
      <c r="QQK29" s="174"/>
      <c r="QQL29" s="174"/>
      <c r="QQM29" s="174"/>
      <c r="QQN29" s="174"/>
      <c r="QQO29" s="174"/>
      <c r="QQP29" s="174"/>
      <c r="QQQ29" s="174"/>
      <c r="QQR29" s="174"/>
      <c r="QQS29" s="174"/>
      <c r="QQT29" s="174"/>
      <c r="QQU29" s="174"/>
      <c r="QQV29" s="174"/>
      <c r="QQW29" s="174"/>
      <c r="QQX29" s="174"/>
      <c r="QQY29" s="174"/>
      <c r="QQZ29" s="174"/>
      <c r="QRA29" s="174"/>
      <c r="QRB29" s="174"/>
      <c r="QRC29" s="174"/>
      <c r="QRD29" s="174"/>
      <c r="QRE29" s="174"/>
      <c r="QRF29" s="174"/>
      <c r="QRG29" s="174"/>
      <c r="QRH29" s="174"/>
      <c r="QRI29" s="174"/>
      <c r="QRJ29" s="174"/>
      <c r="QRK29" s="174"/>
      <c r="QRL29" s="174"/>
      <c r="QRM29" s="174"/>
      <c r="QRN29" s="174"/>
      <c r="QRO29" s="174"/>
      <c r="QRP29" s="174"/>
      <c r="QRQ29" s="174"/>
      <c r="QRR29" s="174"/>
      <c r="QRS29" s="174"/>
      <c r="QRT29" s="174"/>
      <c r="QRU29" s="174"/>
      <c r="QRV29" s="174"/>
      <c r="QRW29" s="174"/>
      <c r="QRX29" s="174"/>
      <c r="QRY29" s="174"/>
      <c r="QRZ29" s="174"/>
      <c r="QSA29" s="174"/>
      <c r="QSB29" s="174"/>
      <c r="QSC29" s="174"/>
      <c r="QSD29" s="174"/>
      <c r="QSE29" s="174"/>
      <c r="QSF29" s="174"/>
      <c r="QSG29" s="174"/>
      <c r="QSH29" s="174"/>
      <c r="QSI29" s="174"/>
      <c r="QSJ29" s="174"/>
      <c r="QSK29" s="174"/>
      <c r="QSL29" s="174"/>
      <c r="QSM29" s="174"/>
      <c r="QSN29" s="174"/>
      <c r="QSO29" s="174"/>
      <c r="QSP29" s="174"/>
      <c r="QSQ29" s="174"/>
      <c r="QSR29" s="174"/>
      <c r="QSS29" s="174"/>
      <c r="QST29" s="174"/>
      <c r="QSU29" s="174"/>
      <c r="QSV29" s="174"/>
      <c r="QSW29" s="174"/>
      <c r="QSX29" s="174"/>
      <c r="QSY29" s="174"/>
      <c r="QSZ29" s="174"/>
      <c r="QTA29" s="174"/>
      <c r="QTB29" s="174"/>
      <c r="QTC29" s="174"/>
      <c r="QTD29" s="174"/>
      <c r="QTE29" s="174"/>
      <c r="QTF29" s="174"/>
      <c r="QTG29" s="174"/>
      <c r="QTH29" s="174"/>
      <c r="QTI29" s="174"/>
      <c r="QTJ29" s="174"/>
      <c r="QTK29" s="174"/>
      <c r="QTL29" s="174"/>
      <c r="QTM29" s="174"/>
      <c r="QTN29" s="174"/>
      <c r="QTO29" s="174"/>
      <c r="QTP29" s="174"/>
      <c r="QTQ29" s="174"/>
      <c r="QTR29" s="174"/>
      <c r="QTS29" s="174"/>
      <c r="QTT29" s="174"/>
      <c r="QTU29" s="174"/>
      <c r="QTV29" s="174"/>
      <c r="QTW29" s="174"/>
      <c r="QTX29" s="174"/>
      <c r="QTY29" s="174"/>
      <c r="QTZ29" s="174"/>
      <c r="QUA29" s="174"/>
      <c r="QUB29" s="174"/>
      <c r="QUC29" s="174"/>
      <c r="QUD29" s="174"/>
      <c r="QUE29" s="174"/>
      <c r="QUF29" s="174"/>
      <c r="QUG29" s="174"/>
      <c r="QUH29" s="174"/>
      <c r="QUI29" s="174"/>
      <c r="QUJ29" s="174"/>
      <c r="QUK29" s="174"/>
      <c r="QUL29" s="174"/>
      <c r="QUM29" s="174"/>
      <c r="QUN29" s="174"/>
      <c r="QUO29" s="174"/>
      <c r="QUP29" s="174"/>
      <c r="QUQ29" s="174"/>
      <c r="QUR29" s="174"/>
      <c r="QUS29" s="174"/>
      <c r="QUT29" s="174"/>
      <c r="QUU29" s="174"/>
      <c r="QUV29" s="174"/>
      <c r="QUW29" s="174"/>
      <c r="QUX29" s="174"/>
      <c r="QUY29" s="174"/>
      <c r="QUZ29" s="174"/>
      <c r="QVA29" s="174"/>
      <c r="QVB29" s="174"/>
      <c r="QVC29" s="174"/>
      <c r="QVD29" s="174"/>
      <c r="QVE29" s="174"/>
      <c r="QVF29" s="174"/>
      <c r="QVG29" s="174"/>
      <c r="QVH29" s="174"/>
      <c r="QVI29" s="174"/>
      <c r="QVJ29" s="174"/>
      <c r="QVK29" s="174"/>
      <c r="QVL29" s="174"/>
      <c r="QVM29" s="174"/>
      <c r="QVN29" s="174"/>
      <c r="QVO29" s="174"/>
      <c r="QVP29" s="174"/>
      <c r="QVQ29" s="174"/>
      <c r="QVR29" s="174"/>
      <c r="QVS29" s="174"/>
      <c r="QVT29" s="174"/>
      <c r="QVU29" s="174"/>
      <c r="QVV29" s="174"/>
      <c r="QVW29" s="174"/>
      <c r="QVX29" s="174"/>
      <c r="QVY29" s="174"/>
      <c r="QVZ29" s="174"/>
      <c r="QWA29" s="174"/>
      <c r="QWB29" s="174"/>
      <c r="QWC29" s="174"/>
      <c r="QWD29" s="174"/>
      <c r="QWE29" s="174"/>
      <c r="QWF29" s="174"/>
      <c r="QWG29" s="174"/>
      <c r="QWH29" s="174"/>
      <c r="QWI29" s="174"/>
      <c r="QWJ29" s="174"/>
      <c r="QWK29" s="174"/>
      <c r="QWL29" s="174"/>
      <c r="QWM29" s="174"/>
      <c r="QWN29" s="174"/>
      <c r="QWO29" s="174"/>
      <c r="QWP29" s="174"/>
      <c r="QWQ29" s="174"/>
      <c r="QWR29" s="174"/>
      <c r="QWS29" s="174"/>
      <c r="QWT29" s="174"/>
      <c r="QWU29" s="174"/>
      <c r="QWV29" s="174"/>
      <c r="QWW29" s="174"/>
      <c r="QWX29" s="174"/>
      <c r="QWY29" s="174"/>
      <c r="QWZ29" s="174"/>
      <c r="QXA29" s="174"/>
      <c r="QXB29" s="174"/>
      <c r="QXC29" s="174"/>
      <c r="QXD29" s="174"/>
      <c r="QXE29" s="174"/>
      <c r="QXF29" s="174"/>
      <c r="QXG29" s="174"/>
      <c r="QXH29" s="174"/>
      <c r="QXI29" s="174"/>
      <c r="QXJ29" s="174"/>
      <c r="QXK29" s="174"/>
      <c r="QXL29" s="174"/>
      <c r="QXM29" s="174"/>
      <c r="QXN29" s="174"/>
      <c r="QXO29" s="174"/>
      <c r="QXP29" s="174"/>
      <c r="QXQ29" s="174"/>
      <c r="QXR29" s="174"/>
      <c r="QXS29" s="174"/>
      <c r="QXT29" s="174"/>
      <c r="QXU29" s="174"/>
      <c r="QXV29" s="174"/>
      <c r="QXW29" s="174"/>
      <c r="QXX29" s="174"/>
      <c r="QXY29" s="174"/>
      <c r="QXZ29" s="174"/>
      <c r="QYA29" s="174"/>
      <c r="QYB29" s="174"/>
      <c r="QYC29" s="174"/>
      <c r="QYD29" s="174"/>
      <c r="QYE29" s="174"/>
      <c r="QYF29" s="174"/>
      <c r="QYG29" s="174"/>
      <c r="QYH29" s="174"/>
      <c r="QYI29" s="174"/>
      <c r="QYJ29" s="174"/>
      <c r="QYK29" s="174"/>
      <c r="QYL29" s="174"/>
      <c r="QYM29" s="174"/>
      <c r="QYN29" s="174"/>
      <c r="QYO29" s="174"/>
      <c r="QYP29" s="174"/>
      <c r="QYQ29" s="174"/>
      <c r="QYR29" s="174"/>
      <c r="QYS29" s="174"/>
      <c r="QYT29" s="174"/>
      <c r="QYU29" s="174"/>
      <c r="QYV29" s="174"/>
      <c r="QYW29" s="174"/>
      <c r="QYX29" s="174"/>
      <c r="QYY29" s="174"/>
      <c r="QYZ29" s="174"/>
      <c r="QZA29" s="174"/>
      <c r="QZB29" s="174"/>
      <c r="QZC29" s="174"/>
      <c r="QZD29" s="174"/>
      <c r="QZE29" s="174"/>
      <c r="QZF29" s="174"/>
      <c r="QZG29" s="174"/>
      <c r="QZH29" s="174"/>
      <c r="QZI29" s="174"/>
      <c r="QZJ29" s="174"/>
      <c r="QZK29" s="174"/>
      <c r="QZL29" s="174"/>
      <c r="QZM29" s="174"/>
      <c r="QZN29" s="174"/>
      <c r="QZO29" s="174"/>
      <c r="QZP29" s="174"/>
      <c r="QZQ29" s="174"/>
      <c r="QZR29" s="174"/>
      <c r="QZS29" s="174"/>
      <c r="QZT29" s="174"/>
      <c r="QZU29" s="174"/>
      <c r="QZV29" s="174"/>
      <c r="QZW29" s="174"/>
      <c r="QZX29" s="174"/>
      <c r="QZY29" s="174"/>
      <c r="QZZ29" s="174"/>
      <c r="RAA29" s="174"/>
      <c r="RAB29" s="174"/>
      <c r="RAC29" s="174"/>
      <c r="RAD29" s="174"/>
      <c r="RAE29" s="174"/>
      <c r="RAF29" s="174"/>
      <c r="RAG29" s="174"/>
      <c r="RAH29" s="174"/>
      <c r="RAI29" s="174"/>
      <c r="RAJ29" s="174"/>
      <c r="RAK29" s="174"/>
      <c r="RAL29" s="174"/>
      <c r="RAM29" s="174"/>
      <c r="RAN29" s="174"/>
      <c r="RAO29" s="174"/>
      <c r="RAP29" s="174"/>
      <c r="RAQ29" s="174"/>
      <c r="RAR29" s="174"/>
      <c r="RAS29" s="174"/>
      <c r="RAT29" s="174"/>
      <c r="RAU29" s="174"/>
      <c r="RAV29" s="174"/>
      <c r="RAW29" s="174"/>
      <c r="RAX29" s="174"/>
      <c r="RAY29" s="174"/>
      <c r="RAZ29" s="174"/>
      <c r="RBA29" s="174"/>
      <c r="RBB29" s="174"/>
      <c r="RBC29" s="174"/>
      <c r="RBD29" s="174"/>
      <c r="RBE29" s="174"/>
      <c r="RBF29" s="174"/>
      <c r="RBG29" s="174"/>
      <c r="RBH29" s="174"/>
      <c r="RBI29" s="174"/>
      <c r="RBJ29" s="174"/>
      <c r="RBK29" s="174"/>
      <c r="RBL29" s="174"/>
      <c r="RBM29" s="174"/>
      <c r="RBN29" s="174"/>
      <c r="RBO29" s="174"/>
      <c r="RBP29" s="174"/>
      <c r="RBQ29" s="174"/>
      <c r="RBR29" s="174"/>
      <c r="RBS29" s="174"/>
      <c r="RBT29" s="174"/>
      <c r="RBU29" s="174"/>
      <c r="RBV29" s="174"/>
      <c r="RBW29" s="174"/>
      <c r="RBX29" s="174"/>
      <c r="RBY29" s="174"/>
      <c r="RBZ29" s="174"/>
      <c r="RCA29" s="174"/>
      <c r="RCB29" s="174"/>
      <c r="RCC29" s="174"/>
      <c r="RCD29" s="174"/>
      <c r="RCE29" s="174"/>
      <c r="RCF29" s="174"/>
      <c r="RCG29" s="174"/>
      <c r="RCH29" s="174"/>
      <c r="RCI29" s="174"/>
      <c r="RCJ29" s="174"/>
      <c r="RCK29" s="174"/>
      <c r="RCL29" s="174"/>
      <c r="RCM29" s="174"/>
      <c r="RCN29" s="174"/>
      <c r="RCO29" s="174"/>
      <c r="RCP29" s="174"/>
      <c r="RCQ29" s="174"/>
      <c r="RCR29" s="174"/>
      <c r="RCS29" s="174"/>
      <c r="RCT29" s="174"/>
      <c r="RCU29" s="174"/>
      <c r="RCV29" s="174"/>
      <c r="RCW29" s="174"/>
      <c r="RCX29" s="174"/>
      <c r="RCY29" s="174"/>
      <c r="RCZ29" s="174"/>
      <c r="RDA29" s="174"/>
      <c r="RDB29" s="174"/>
      <c r="RDC29" s="174"/>
      <c r="RDD29" s="174"/>
      <c r="RDE29" s="174"/>
      <c r="RDF29" s="174"/>
      <c r="RDG29" s="174"/>
      <c r="RDH29" s="174"/>
      <c r="RDI29" s="174"/>
      <c r="RDJ29" s="174"/>
      <c r="RDK29" s="174"/>
      <c r="RDL29" s="174"/>
      <c r="RDM29" s="174"/>
      <c r="RDN29" s="174"/>
      <c r="RDO29" s="174"/>
      <c r="RDP29" s="174"/>
      <c r="RDQ29" s="174"/>
      <c r="RDR29" s="174"/>
      <c r="RDS29" s="174"/>
      <c r="RDT29" s="174"/>
      <c r="RDU29" s="174"/>
      <c r="RDV29" s="174"/>
      <c r="RDW29" s="174"/>
      <c r="RDX29" s="174"/>
      <c r="RDY29" s="174"/>
      <c r="RDZ29" s="174"/>
      <c r="REA29" s="174"/>
      <c r="REB29" s="174"/>
      <c r="REC29" s="174"/>
      <c r="RED29" s="174"/>
      <c r="REE29" s="174"/>
      <c r="REF29" s="174"/>
      <c r="REG29" s="174"/>
      <c r="REH29" s="174"/>
      <c r="REI29" s="174"/>
      <c r="REJ29" s="174"/>
      <c r="REK29" s="174"/>
      <c r="REL29" s="174"/>
      <c r="REM29" s="174"/>
      <c r="REN29" s="174"/>
      <c r="REO29" s="174"/>
      <c r="REP29" s="174"/>
      <c r="REQ29" s="174"/>
      <c r="RER29" s="174"/>
      <c r="RES29" s="174"/>
      <c r="RET29" s="174"/>
      <c r="REU29" s="174"/>
      <c r="REV29" s="174"/>
      <c r="REW29" s="174"/>
      <c r="REX29" s="174"/>
      <c r="REY29" s="174"/>
      <c r="REZ29" s="174"/>
      <c r="RFA29" s="174"/>
      <c r="RFB29" s="174"/>
      <c r="RFC29" s="174"/>
      <c r="RFD29" s="174"/>
      <c r="RFE29" s="174"/>
      <c r="RFF29" s="174"/>
      <c r="RFG29" s="174"/>
      <c r="RFH29" s="174"/>
      <c r="RFI29" s="174"/>
      <c r="RFJ29" s="174"/>
      <c r="RFK29" s="174"/>
      <c r="RFL29" s="174"/>
      <c r="RFM29" s="174"/>
      <c r="RFN29" s="174"/>
      <c r="RFO29" s="174"/>
      <c r="RFP29" s="174"/>
      <c r="RFQ29" s="174"/>
      <c r="RFR29" s="174"/>
      <c r="RFS29" s="174"/>
      <c r="RFT29" s="174"/>
      <c r="RFU29" s="174"/>
      <c r="RFV29" s="174"/>
      <c r="RFW29" s="174"/>
      <c r="RFX29" s="174"/>
      <c r="RFY29" s="174"/>
      <c r="RFZ29" s="174"/>
      <c r="RGA29" s="174"/>
      <c r="RGB29" s="174"/>
      <c r="RGC29" s="174"/>
      <c r="RGD29" s="174"/>
      <c r="RGE29" s="174"/>
      <c r="RGF29" s="174"/>
      <c r="RGG29" s="174"/>
      <c r="RGH29" s="174"/>
      <c r="RGI29" s="174"/>
      <c r="RGJ29" s="174"/>
      <c r="RGK29" s="174"/>
      <c r="RGL29" s="174"/>
      <c r="RGM29" s="174"/>
      <c r="RGN29" s="174"/>
      <c r="RGO29" s="174"/>
      <c r="RGP29" s="174"/>
      <c r="RGQ29" s="174"/>
      <c r="RGR29" s="174"/>
      <c r="RGS29" s="174"/>
      <c r="RGT29" s="174"/>
      <c r="RGU29" s="174"/>
      <c r="RGV29" s="174"/>
      <c r="RGW29" s="174"/>
      <c r="RGX29" s="174"/>
      <c r="RGY29" s="174"/>
      <c r="RGZ29" s="174"/>
      <c r="RHA29" s="174"/>
      <c r="RHB29" s="174"/>
      <c r="RHC29" s="174"/>
      <c r="RHD29" s="174"/>
      <c r="RHE29" s="174"/>
      <c r="RHF29" s="174"/>
      <c r="RHG29" s="174"/>
      <c r="RHH29" s="174"/>
      <c r="RHI29" s="174"/>
      <c r="RHJ29" s="174"/>
      <c r="RHK29" s="174"/>
      <c r="RHL29" s="174"/>
      <c r="RHM29" s="174"/>
      <c r="RHN29" s="174"/>
      <c r="RHO29" s="174"/>
      <c r="RHP29" s="174"/>
      <c r="RHQ29" s="174"/>
      <c r="RHR29" s="174"/>
      <c r="RHS29" s="174"/>
      <c r="RHT29" s="174"/>
      <c r="RHU29" s="174"/>
      <c r="RHV29" s="174"/>
      <c r="RHW29" s="174"/>
      <c r="RHX29" s="174"/>
      <c r="RHY29" s="174"/>
      <c r="RHZ29" s="174"/>
      <c r="RIA29" s="174"/>
      <c r="RIB29" s="174"/>
      <c r="RIC29" s="174"/>
      <c r="RID29" s="174"/>
      <c r="RIE29" s="174"/>
      <c r="RIF29" s="174"/>
      <c r="RIG29" s="174"/>
      <c r="RIH29" s="174"/>
      <c r="RII29" s="174"/>
      <c r="RIJ29" s="174"/>
      <c r="RIK29" s="174"/>
      <c r="RIL29" s="174"/>
      <c r="RIM29" s="174"/>
      <c r="RIN29" s="174"/>
      <c r="RIO29" s="174"/>
      <c r="RIP29" s="174"/>
      <c r="RIQ29" s="174"/>
      <c r="RIR29" s="174"/>
      <c r="RIS29" s="174"/>
      <c r="RIT29" s="174"/>
      <c r="RIU29" s="174"/>
      <c r="RIV29" s="174"/>
      <c r="RIW29" s="174"/>
      <c r="RIX29" s="174"/>
      <c r="RIY29" s="174"/>
      <c r="RIZ29" s="174"/>
      <c r="RJA29" s="174"/>
      <c r="RJB29" s="174"/>
      <c r="RJC29" s="174"/>
      <c r="RJD29" s="174"/>
      <c r="RJE29" s="174"/>
      <c r="RJF29" s="174"/>
      <c r="RJG29" s="174"/>
      <c r="RJH29" s="174"/>
      <c r="RJI29" s="174"/>
      <c r="RJJ29" s="174"/>
      <c r="RJK29" s="174"/>
      <c r="RJL29" s="174"/>
      <c r="RJM29" s="174"/>
      <c r="RJN29" s="174"/>
      <c r="RJO29" s="174"/>
      <c r="RJP29" s="174"/>
      <c r="RJQ29" s="174"/>
      <c r="RJR29" s="174"/>
      <c r="RJS29" s="174"/>
      <c r="RJT29" s="174"/>
      <c r="RJU29" s="174"/>
      <c r="RJV29" s="174"/>
      <c r="RJW29" s="174"/>
      <c r="RJX29" s="174"/>
      <c r="RJY29" s="174"/>
      <c r="RJZ29" s="174"/>
      <c r="RKA29" s="174"/>
      <c r="RKB29" s="174"/>
      <c r="RKC29" s="174"/>
      <c r="RKD29" s="174"/>
      <c r="RKE29" s="174"/>
      <c r="RKF29" s="174"/>
      <c r="RKG29" s="174"/>
      <c r="RKH29" s="174"/>
      <c r="RKI29" s="174"/>
      <c r="RKJ29" s="174"/>
      <c r="RKK29" s="174"/>
      <c r="RKL29" s="174"/>
      <c r="RKM29" s="174"/>
      <c r="RKN29" s="174"/>
      <c r="RKO29" s="174"/>
      <c r="RKP29" s="174"/>
      <c r="RKQ29" s="174"/>
      <c r="RKR29" s="174"/>
      <c r="RKS29" s="174"/>
      <c r="RKT29" s="174"/>
      <c r="RKU29" s="174"/>
      <c r="RKV29" s="174"/>
      <c r="RKW29" s="174"/>
      <c r="RKX29" s="174"/>
      <c r="RKY29" s="174"/>
      <c r="RKZ29" s="174"/>
      <c r="RLA29" s="174"/>
      <c r="RLB29" s="174"/>
      <c r="RLC29" s="174"/>
      <c r="RLD29" s="174"/>
      <c r="RLE29" s="174"/>
      <c r="RLF29" s="174"/>
      <c r="RLG29" s="174"/>
      <c r="RLH29" s="174"/>
      <c r="RLI29" s="174"/>
      <c r="RLJ29" s="174"/>
      <c r="RLK29" s="174"/>
      <c r="RLL29" s="174"/>
      <c r="RLM29" s="174"/>
      <c r="RLN29" s="174"/>
      <c r="RLO29" s="174"/>
      <c r="RLP29" s="174"/>
      <c r="RLQ29" s="174"/>
      <c r="RLR29" s="174"/>
      <c r="RLS29" s="174"/>
      <c r="RLT29" s="174"/>
      <c r="RLU29" s="174"/>
      <c r="RLV29" s="174"/>
      <c r="RLW29" s="174"/>
      <c r="RLX29" s="174"/>
      <c r="RLY29" s="174"/>
      <c r="RLZ29" s="174"/>
      <c r="RMA29" s="174"/>
      <c r="RMB29" s="174"/>
      <c r="RMC29" s="174"/>
      <c r="RMD29" s="174"/>
      <c r="RME29" s="174"/>
      <c r="RMF29" s="174"/>
      <c r="RMG29" s="174"/>
      <c r="RMH29" s="174"/>
      <c r="RMI29" s="174"/>
      <c r="RMJ29" s="174"/>
      <c r="RMK29" s="174"/>
      <c r="RML29" s="174"/>
      <c r="RMM29" s="174"/>
      <c r="RMN29" s="174"/>
      <c r="RMO29" s="174"/>
      <c r="RMP29" s="174"/>
      <c r="RMQ29" s="174"/>
      <c r="RMR29" s="174"/>
      <c r="RMS29" s="174"/>
      <c r="RMT29" s="174"/>
      <c r="RMU29" s="174"/>
      <c r="RMV29" s="174"/>
      <c r="RMW29" s="174"/>
      <c r="RMX29" s="174"/>
      <c r="RMY29" s="174"/>
      <c r="RMZ29" s="174"/>
      <c r="RNA29" s="174"/>
      <c r="RNB29" s="174"/>
      <c r="RNC29" s="174"/>
      <c r="RND29" s="174"/>
      <c r="RNE29" s="174"/>
      <c r="RNF29" s="174"/>
      <c r="RNG29" s="174"/>
      <c r="RNH29" s="174"/>
      <c r="RNI29" s="174"/>
      <c r="RNJ29" s="174"/>
      <c r="RNK29" s="174"/>
      <c r="RNL29" s="174"/>
      <c r="RNM29" s="174"/>
      <c r="RNN29" s="174"/>
      <c r="RNO29" s="174"/>
      <c r="RNP29" s="174"/>
      <c r="RNQ29" s="174"/>
      <c r="RNR29" s="174"/>
      <c r="RNS29" s="174"/>
      <c r="RNT29" s="174"/>
      <c r="RNU29" s="174"/>
      <c r="RNV29" s="174"/>
      <c r="RNW29" s="174"/>
      <c r="RNX29" s="174"/>
      <c r="RNY29" s="174"/>
      <c r="RNZ29" s="174"/>
      <c r="ROA29" s="174"/>
      <c r="ROB29" s="174"/>
      <c r="ROC29" s="174"/>
      <c r="ROD29" s="174"/>
      <c r="ROE29" s="174"/>
      <c r="ROF29" s="174"/>
      <c r="ROG29" s="174"/>
      <c r="ROH29" s="174"/>
      <c r="ROI29" s="174"/>
      <c r="ROJ29" s="174"/>
      <c r="ROK29" s="174"/>
      <c r="ROL29" s="174"/>
      <c r="ROM29" s="174"/>
      <c r="RON29" s="174"/>
      <c r="ROO29" s="174"/>
      <c r="ROP29" s="174"/>
      <c r="ROQ29" s="174"/>
      <c r="ROR29" s="174"/>
      <c r="ROS29" s="174"/>
      <c r="ROT29" s="174"/>
      <c r="ROU29" s="174"/>
      <c r="ROV29" s="174"/>
      <c r="ROW29" s="174"/>
      <c r="ROX29" s="174"/>
      <c r="ROY29" s="174"/>
      <c r="ROZ29" s="174"/>
      <c r="RPA29" s="174"/>
      <c r="RPB29" s="174"/>
      <c r="RPC29" s="174"/>
      <c r="RPD29" s="174"/>
      <c r="RPE29" s="174"/>
      <c r="RPF29" s="174"/>
      <c r="RPG29" s="174"/>
      <c r="RPH29" s="174"/>
      <c r="RPI29" s="174"/>
      <c r="RPJ29" s="174"/>
      <c r="RPK29" s="174"/>
      <c r="RPL29" s="174"/>
      <c r="RPM29" s="174"/>
      <c r="RPN29" s="174"/>
      <c r="RPO29" s="174"/>
      <c r="RPP29" s="174"/>
      <c r="RPQ29" s="174"/>
      <c r="RPR29" s="174"/>
      <c r="RPS29" s="174"/>
      <c r="RPT29" s="174"/>
      <c r="RPU29" s="174"/>
      <c r="RPV29" s="174"/>
      <c r="RPW29" s="174"/>
      <c r="RPX29" s="174"/>
      <c r="RPY29" s="174"/>
      <c r="RPZ29" s="174"/>
      <c r="RQA29" s="174"/>
      <c r="RQB29" s="174"/>
      <c r="RQC29" s="174"/>
      <c r="RQD29" s="174"/>
      <c r="RQE29" s="174"/>
      <c r="RQF29" s="174"/>
      <c r="RQG29" s="174"/>
      <c r="RQH29" s="174"/>
      <c r="RQI29" s="174"/>
      <c r="RQJ29" s="174"/>
      <c r="RQK29" s="174"/>
      <c r="RQL29" s="174"/>
      <c r="RQM29" s="174"/>
      <c r="RQN29" s="174"/>
      <c r="RQO29" s="174"/>
      <c r="RQP29" s="174"/>
      <c r="RQQ29" s="174"/>
      <c r="RQR29" s="174"/>
      <c r="RQS29" s="174"/>
      <c r="RQT29" s="174"/>
      <c r="RQU29" s="174"/>
      <c r="RQV29" s="174"/>
      <c r="RQW29" s="174"/>
      <c r="RQX29" s="174"/>
      <c r="RQY29" s="174"/>
      <c r="RQZ29" s="174"/>
      <c r="RRA29" s="174"/>
      <c r="RRB29" s="174"/>
      <c r="RRC29" s="174"/>
      <c r="RRD29" s="174"/>
      <c r="RRE29" s="174"/>
      <c r="RRF29" s="174"/>
      <c r="RRG29" s="174"/>
      <c r="RRH29" s="174"/>
      <c r="RRI29" s="174"/>
      <c r="RRJ29" s="174"/>
      <c r="RRK29" s="174"/>
      <c r="RRL29" s="174"/>
      <c r="RRM29" s="174"/>
      <c r="RRN29" s="174"/>
      <c r="RRO29" s="174"/>
      <c r="RRP29" s="174"/>
      <c r="RRQ29" s="174"/>
      <c r="RRR29" s="174"/>
      <c r="RRS29" s="174"/>
      <c r="RRT29" s="174"/>
      <c r="RRU29" s="174"/>
      <c r="RRV29" s="174"/>
      <c r="RRW29" s="174"/>
      <c r="RRX29" s="174"/>
      <c r="RRY29" s="174"/>
      <c r="RRZ29" s="174"/>
      <c r="RSA29" s="174"/>
      <c r="RSB29" s="174"/>
      <c r="RSC29" s="174"/>
      <c r="RSD29" s="174"/>
      <c r="RSE29" s="174"/>
      <c r="RSF29" s="174"/>
      <c r="RSG29" s="174"/>
      <c r="RSH29" s="174"/>
      <c r="RSI29" s="174"/>
      <c r="RSJ29" s="174"/>
      <c r="RSK29" s="174"/>
      <c r="RSL29" s="174"/>
      <c r="RSM29" s="174"/>
      <c r="RSN29" s="174"/>
      <c r="RSO29" s="174"/>
      <c r="RSP29" s="174"/>
      <c r="RSQ29" s="174"/>
      <c r="RSR29" s="174"/>
      <c r="RSS29" s="174"/>
      <c r="RST29" s="174"/>
      <c r="RSU29" s="174"/>
      <c r="RSV29" s="174"/>
      <c r="RSW29" s="174"/>
      <c r="RSX29" s="174"/>
      <c r="RSY29" s="174"/>
      <c r="RSZ29" s="174"/>
      <c r="RTA29" s="174"/>
      <c r="RTB29" s="174"/>
      <c r="RTC29" s="174"/>
      <c r="RTD29" s="174"/>
      <c r="RTE29" s="174"/>
      <c r="RTF29" s="174"/>
      <c r="RTG29" s="174"/>
      <c r="RTH29" s="174"/>
      <c r="RTI29" s="174"/>
      <c r="RTJ29" s="174"/>
      <c r="RTK29" s="174"/>
      <c r="RTL29" s="174"/>
      <c r="RTM29" s="174"/>
      <c r="RTN29" s="174"/>
      <c r="RTO29" s="174"/>
      <c r="RTP29" s="174"/>
      <c r="RTQ29" s="174"/>
      <c r="RTR29" s="174"/>
      <c r="RTS29" s="174"/>
      <c r="RTT29" s="174"/>
      <c r="RTU29" s="174"/>
      <c r="RTV29" s="174"/>
      <c r="RTW29" s="174"/>
      <c r="RTX29" s="174"/>
      <c r="RTY29" s="174"/>
      <c r="RTZ29" s="174"/>
      <c r="RUA29" s="174"/>
      <c r="RUB29" s="174"/>
      <c r="RUC29" s="174"/>
      <c r="RUD29" s="174"/>
      <c r="RUE29" s="174"/>
      <c r="RUF29" s="174"/>
      <c r="RUG29" s="174"/>
      <c r="RUH29" s="174"/>
      <c r="RUI29" s="174"/>
      <c r="RUJ29" s="174"/>
      <c r="RUK29" s="174"/>
      <c r="RUL29" s="174"/>
      <c r="RUM29" s="174"/>
      <c r="RUN29" s="174"/>
      <c r="RUO29" s="174"/>
      <c r="RUP29" s="174"/>
      <c r="RUQ29" s="174"/>
      <c r="RUR29" s="174"/>
      <c r="RUS29" s="174"/>
      <c r="RUT29" s="174"/>
      <c r="RUU29" s="174"/>
      <c r="RUV29" s="174"/>
      <c r="RUW29" s="174"/>
      <c r="RUX29" s="174"/>
      <c r="RUY29" s="174"/>
      <c r="RUZ29" s="174"/>
      <c r="RVA29" s="174"/>
      <c r="RVB29" s="174"/>
      <c r="RVC29" s="174"/>
      <c r="RVD29" s="174"/>
      <c r="RVE29" s="174"/>
      <c r="RVF29" s="174"/>
      <c r="RVG29" s="174"/>
      <c r="RVH29" s="174"/>
      <c r="RVI29" s="174"/>
      <c r="RVJ29" s="174"/>
      <c r="RVK29" s="174"/>
      <c r="RVL29" s="174"/>
      <c r="RVM29" s="174"/>
      <c r="RVN29" s="174"/>
      <c r="RVO29" s="174"/>
      <c r="RVP29" s="174"/>
      <c r="RVQ29" s="174"/>
      <c r="RVR29" s="174"/>
      <c r="RVS29" s="174"/>
      <c r="RVT29" s="174"/>
      <c r="RVU29" s="174"/>
      <c r="RVV29" s="174"/>
      <c r="RVW29" s="174"/>
      <c r="RVX29" s="174"/>
      <c r="RVY29" s="174"/>
      <c r="RVZ29" s="174"/>
      <c r="RWA29" s="174"/>
      <c r="RWB29" s="174"/>
      <c r="RWC29" s="174"/>
      <c r="RWD29" s="174"/>
      <c r="RWE29" s="174"/>
      <c r="RWF29" s="174"/>
      <c r="RWG29" s="174"/>
      <c r="RWH29" s="174"/>
      <c r="RWI29" s="174"/>
      <c r="RWJ29" s="174"/>
      <c r="RWK29" s="174"/>
      <c r="RWL29" s="174"/>
      <c r="RWM29" s="174"/>
      <c r="RWN29" s="174"/>
      <c r="RWO29" s="174"/>
      <c r="RWP29" s="174"/>
      <c r="RWQ29" s="174"/>
      <c r="RWR29" s="174"/>
      <c r="RWS29" s="174"/>
      <c r="RWT29" s="174"/>
      <c r="RWU29" s="174"/>
      <c r="RWV29" s="174"/>
      <c r="RWW29" s="174"/>
      <c r="RWX29" s="174"/>
      <c r="RWY29" s="174"/>
      <c r="RWZ29" s="174"/>
      <c r="RXA29" s="174"/>
      <c r="RXB29" s="174"/>
      <c r="RXC29" s="174"/>
      <c r="RXD29" s="174"/>
      <c r="RXE29" s="174"/>
      <c r="RXF29" s="174"/>
      <c r="RXG29" s="174"/>
      <c r="RXH29" s="174"/>
      <c r="RXI29" s="174"/>
      <c r="RXJ29" s="174"/>
      <c r="RXK29" s="174"/>
      <c r="RXL29" s="174"/>
      <c r="RXM29" s="174"/>
      <c r="RXN29" s="174"/>
      <c r="RXO29" s="174"/>
      <c r="RXP29" s="174"/>
      <c r="RXQ29" s="174"/>
      <c r="RXR29" s="174"/>
      <c r="RXS29" s="174"/>
      <c r="RXT29" s="174"/>
      <c r="RXU29" s="174"/>
      <c r="RXV29" s="174"/>
      <c r="RXW29" s="174"/>
      <c r="RXX29" s="174"/>
      <c r="RXY29" s="174"/>
      <c r="RXZ29" s="174"/>
      <c r="RYA29" s="174"/>
      <c r="RYB29" s="174"/>
      <c r="RYC29" s="174"/>
      <c r="RYD29" s="174"/>
      <c r="RYE29" s="174"/>
      <c r="RYF29" s="174"/>
      <c r="RYG29" s="174"/>
      <c r="RYH29" s="174"/>
      <c r="RYI29" s="174"/>
      <c r="RYJ29" s="174"/>
      <c r="RYK29" s="174"/>
      <c r="RYL29" s="174"/>
      <c r="RYM29" s="174"/>
      <c r="RYN29" s="174"/>
      <c r="RYO29" s="174"/>
      <c r="RYP29" s="174"/>
      <c r="RYQ29" s="174"/>
      <c r="RYR29" s="174"/>
      <c r="RYS29" s="174"/>
      <c r="RYT29" s="174"/>
      <c r="RYU29" s="174"/>
      <c r="RYV29" s="174"/>
      <c r="RYW29" s="174"/>
      <c r="RYX29" s="174"/>
      <c r="RYY29" s="174"/>
      <c r="RYZ29" s="174"/>
      <c r="RZA29" s="174"/>
      <c r="RZB29" s="174"/>
      <c r="RZC29" s="174"/>
      <c r="RZD29" s="174"/>
      <c r="RZE29" s="174"/>
      <c r="RZF29" s="174"/>
      <c r="RZG29" s="174"/>
      <c r="RZH29" s="174"/>
      <c r="RZI29" s="174"/>
      <c r="RZJ29" s="174"/>
      <c r="RZK29" s="174"/>
      <c r="RZL29" s="174"/>
      <c r="RZM29" s="174"/>
      <c r="RZN29" s="174"/>
      <c r="RZO29" s="174"/>
      <c r="RZP29" s="174"/>
      <c r="RZQ29" s="174"/>
      <c r="RZR29" s="174"/>
      <c r="RZS29" s="174"/>
      <c r="RZT29" s="174"/>
      <c r="RZU29" s="174"/>
      <c r="RZV29" s="174"/>
      <c r="RZW29" s="174"/>
      <c r="RZX29" s="174"/>
      <c r="RZY29" s="174"/>
      <c r="RZZ29" s="174"/>
      <c r="SAA29" s="174"/>
      <c r="SAB29" s="174"/>
      <c r="SAC29" s="174"/>
      <c r="SAD29" s="174"/>
      <c r="SAE29" s="174"/>
      <c r="SAF29" s="174"/>
      <c r="SAG29" s="174"/>
      <c r="SAH29" s="174"/>
      <c r="SAI29" s="174"/>
      <c r="SAJ29" s="174"/>
      <c r="SAK29" s="174"/>
      <c r="SAL29" s="174"/>
      <c r="SAM29" s="174"/>
      <c r="SAN29" s="174"/>
      <c r="SAO29" s="174"/>
      <c r="SAP29" s="174"/>
      <c r="SAQ29" s="174"/>
      <c r="SAR29" s="174"/>
      <c r="SAS29" s="174"/>
      <c r="SAT29" s="174"/>
      <c r="SAU29" s="174"/>
      <c r="SAV29" s="174"/>
      <c r="SAW29" s="174"/>
      <c r="SAX29" s="174"/>
      <c r="SAY29" s="174"/>
      <c r="SAZ29" s="174"/>
      <c r="SBA29" s="174"/>
      <c r="SBB29" s="174"/>
      <c r="SBC29" s="174"/>
      <c r="SBD29" s="174"/>
      <c r="SBE29" s="174"/>
      <c r="SBF29" s="174"/>
      <c r="SBG29" s="174"/>
      <c r="SBH29" s="174"/>
      <c r="SBI29" s="174"/>
      <c r="SBJ29" s="174"/>
      <c r="SBK29" s="174"/>
      <c r="SBL29" s="174"/>
      <c r="SBM29" s="174"/>
      <c r="SBN29" s="174"/>
      <c r="SBO29" s="174"/>
      <c r="SBP29" s="174"/>
      <c r="SBQ29" s="174"/>
      <c r="SBR29" s="174"/>
      <c r="SBS29" s="174"/>
      <c r="SBT29" s="174"/>
      <c r="SBU29" s="174"/>
      <c r="SBV29" s="174"/>
      <c r="SBW29" s="174"/>
      <c r="SBX29" s="174"/>
      <c r="SBY29" s="174"/>
      <c r="SBZ29" s="174"/>
      <c r="SCA29" s="174"/>
      <c r="SCB29" s="174"/>
      <c r="SCC29" s="174"/>
      <c r="SCD29" s="174"/>
      <c r="SCE29" s="174"/>
      <c r="SCF29" s="174"/>
      <c r="SCG29" s="174"/>
      <c r="SCH29" s="174"/>
      <c r="SCI29" s="174"/>
      <c r="SCJ29" s="174"/>
      <c r="SCK29" s="174"/>
      <c r="SCL29" s="174"/>
      <c r="SCM29" s="174"/>
      <c r="SCN29" s="174"/>
      <c r="SCO29" s="174"/>
      <c r="SCP29" s="174"/>
      <c r="SCQ29" s="174"/>
      <c r="SCR29" s="174"/>
      <c r="SCS29" s="174"/>
      <c r="SCT29" s="174"/>
      <c r="SCU29" s="174"/>
      <c r="SCV29" s="174"/>
      <c r="SCW29" s="174"/>
      <c r="SCX29" s="174"/>
      <c r="SCY29" s="174"/>
      <c r="SCZ29" s="174"/>
      <c r="SDA29" s="174"/>
      <c r="SDB29" s="174"/>
      <c r="SDC29" s="174"/>
      <c r="SDD29" s="174"/>
      <c r="SDE29" s="174"/>
      <c r="SDF29" s="174"/>
      <c r="SDG29" s="174"/>
      <c r="SDH29" s="174"/>
      <c r="SDI29" s="174"/>
      <c r="SDJ29" s="174"/>
      <c r="SDK29" s="174"/>
      <c r="SDL29" s="174"/>
      <c r="SDM29" s="174"/>
      <c r="SDN29" s="174"/>
      <c r="SDO29" s="174"/>
      <c r="SDP29" s="174"/>
      <c r="SDQ29" s="174"/>
      <c r="SDR29" s="174"/>
      <c r="SDS29" s="174"/>
      <c r="SDT29" s="174"/>
      <c r="SDU29" s="174"/>
      <c r="SDV29" s="174"/>
      <c r="SDW29" s="174"/>
      <c r="SDX29" s="174"/>
      <c r="SDY29" s="174"/>
      <c r="SDZ29" s="174"/>
      <c r="SEA29" s="174"/>
      <c r="SEB29" s="174"/>
      <c r="SEC29" s="174"/>
      <c r="SED29" s="174"/>
      <c r="SEE29" s="174"/>
      <c r="SEF29" s="174"/>
      <c r="SEG29" s="174"/>
      <c r="SEH29" s="174"/>
      <c r="SEI29" s="174"/>
      <c r="SEJ29" s="174"/>
      <c r="SEK29" s="174"/>
      <c r="SEL29" s="174"/>
      <c r="SEM29" s="174"/>
      <c r="SEN29" s="174"/>
      <c r="SEO29" s="174"/>
      <c r="SEP29" s="174"/>
      <c r="SEQ29" s="174"/>
      <c r="SER29" s="174"/>
      <c r="SES29" s="174"/>
      <c r="SET29" s="174"/>
      <c r="SEU29" s="174"/>
      <c r="SEV29" s="174"/>
      <c r="SEW29" s="174"/>
      <c r="SEX29" s="174"/>
      <c r="SEY29" s="174"/>
      <c r="SEZ29" s="174"/>
      <c r="SFA29" s="174"/>
      <c r="SFB29" s="174"/>
      <c r="SFC29" s="174"/>
      <c r="SFD29" s="174"/>
      <c r="SFE29" s="174"/>
      <c r="SFF29" s="174"/>
      <c r="SFG29" s="174"/>
      <c r="SFH29" s="174"/>
      <c r="SFI29" s="174"/>
      <c r="SFJ29" s="174"/>
      <c r="SFK29" s="174"/>
      <c r="SFL29" s="174"/>
      <c r="SFM29" s="174"/>
      <c r="SFN29" s="174"/>
      <c r="SFO29" s="174"/>
      <c r="SFP29" s="174"/>
      <c r="SFQ29" s="174"/>
      <c r="SFR29" s="174"/>
      <c r="SFS29" s="174"/>
      <c r="SFT29" s="174"/>
      <c r="SFU29" s="174"/>
      <c r="SFV29" s="174"/>
      <c r="SFW29" s="174"/>
      <c r="SFX29" s="174"/>
      <c r="SFY29" s="174"/>
      <c r="SFZ29" s="174"/>
      <c r="SGA29" s="174"/>
      <c r="SGB29" s="174"/>
      <c r="SGC29" s="174"/>
      <c r="SGD29" s="174"/>
      <c r="SGE29" s="174"/>
      <c r="SGF29" s="174"/>
      <c r="SGG29" s="174"/>
      <c r="SGH29" s="174"/>
      <c r="SGI29" s="174"/>
      <c r="SGJ29" s="174"/>
      <c r="SGK29" s="174"/>
      <c r="SGL29" s="174"/>
      <c r="SGM29" s="174"/>
      <c r="SGN29" s="174"/>
      <c r="SGO29" s="174"/>
      <c r="SGP29" s="174"/>
      <c r="SGQ29" s="174"/>
      <c r="SGR29" s="174"/>
      <c r="SGS29" s="174"/>
      <c r="SGT29" s="174"/>
      <c r="SGU29" s="174"/>
      <c r="SGV29" s="174"/>
      <c r="SGW29" s="174"/>
      <c r="SGX29" s="174"/>
      <c r="SGY29" s="174"/>
      <c r="SGZ29" s="174"/>
      <c r="SHA29" s="174"/>
      <c r="SHB29" s="174"/>
      <c r="SHC29" s="174"/>
      <c r="SHD29" s="174"/>
      <c r="SHE29" s="174"/>
      <c r="SHF29" s="174"/>
      <c r="SHG29" s="174"/>
      <c r="SHH29" s="174"/>
      <c r="SHI29" s="174"/>
      <c r="SHJ29" s="174"/>
      <c r="SHK29" s="174"/>
      <c r="SHL29" s="174"/>
      <c r="SHM29" s="174"/>
      <c r="SHN29" s="174"/>
      <c r="SHO29" s="174"/>
      <c r="SHP29" s="174"/>
      <c r="SHQ29" s="174"/>
      <c r="SHR29" s="174"/>
      <c r="SHS29" s="174"/>
      <c r="SHT29" s="174"/>
      <c r="SHU29" s="174"/>
      <c r="SHV29" s="174"/>
      <c r="SHW29" s="174"/>
      <c r="SHX29" s="174"/>
      <c r="SHY29" s="174"/>
      <c r="SHZ29" s="174"/>
      <c r="SIA29" s="174"/>
      <c r="SIB29" s="174"/>
      <c r="SIC29" s="174"/>
      <c r="SID29" s="174"/>
      <c r="SIE29" s="174"/>
      <c r="SIF29" s="174"/>
      <c r="SIG29" s="174"/>
      <c r="SIH29" s="174"/>
      <c r="SII29" s="174"/>
      <c r="SIJ29" s="174"/>
      <c r="SIK29" s="174"/>
      <c r="SIL29" s="174"/>
      <c r="SIM29" s="174"/>
      <c r="SIN29" s="174"/>
      <c r="SIO29" s="174"/>
      <c r="SIP29" s="174"/>
      <c r="SIQ29" s="174"/>
      <c r="SIR29" s="174"/>
      <c r="SIS29" s="174"/>
      <c r="SIT29" s="174"/>
      <c r="SIU29" s="174"/>
      <c r="SIV29" s="174"/>
      <c r="SIW29" s="174"/>
      <c r="SIX29" s="174"/>
      <c r="SIY29" s="174"/>
      <c r="SIZ29" s="174"/>
      <c r="SJA29" s="174"/>
      <c r="SJB29" s="174"/>
      <c r="SJC29" s="174"/>
      <c r="SJD29" s="174"/>
      <c r="SJE29" s="174"/>
      <c r="SJF29" s="174"/>
      <c r="SJG29" s="174"/>
      <c r="SJH29" s="174"/>
      <c r="SJI29" s="174"/>
      <c r="SJJ29" s="174"/>
      <c r="SJK29" s="174"/>
      <c r="SJL29" s="174"/>
      <c r="SJM29" s="174"/>
      <c r="SJN29" s="174"/>
      <c r="SJO29" s="174"/>
      <c r="SJP29" s="174"/>
      <c r="SJQ29" s="174"/>
      <c r="SJR29" s="174"/>
      <c r="SJS29" s="174"/>
      <c r="SJT29" s="174"/>
      <c r="SJU29" s="174"/>
      <c r="SJV29" s="174"/>
      <c r="SJW29" s="174"/>
      <c r="SJX29" s="174"/>
      <c r="SJY29" s="174"/>
      <c r="SJZ29" s="174"/>
      <c r="SKA29" s="174"/>
      <c r="SKB29" s="174"/>
      <c r="SKC29" s="174"/>
      <c r="SKD29" s="174"/>
      <c r="SKE29" s="174"/>
      <c r="SKF29" s="174"/>
      <c r="SKG29" s="174"/>
      <c r="SKH29" s="174"/>
      <c r="SKI29" s="174"/>
      <c r="SKJ29" s="174"/>
      <c r="SKK29" s="174"/>
      <c r="SKL29" s="174"/>
      <c r="SKM29" s="174"/>
      <c r="SKN29" s="174"/>
      <c r="SKO29" s="174"/>
      <c r="SKP29" s="174"/>
      <c r="SKQ29" s="174"/>
      <c r="SKR29" s="174"/>
      <c r="SKS29" s="174"/>
      <c r="SKT29" s="174"/>
      <c r="SKU29" s="174"/>
      <c r="SKV29" s="174"/>
      <c r="SKW29" s="174"/>
      <c r="SKX29" s="174"/>
      <c r="SKY29" s="174"/>
      <c r="SKZ29" s="174"/>
      <c r="SLA29" s="174"/>
      <c r="SLB29" s="174"/>
      <c r="SLC29" s="174"/>
      <c r="SLD29" s="174"/>
      <c r="SLE29" s="174"/>
      <c r="SLF29" s="174"/>
      <c r="SLG29" s="174"/>
      <c r="SLH29" s="174"/>
      <c r="SLI29" s="174"/>
      <c r="SLJ29" s="174"/>
      <c r="SLK29" s="174"/>
      <c r="SLL29" s="174"/>
      <c r="SLM29" s="174"/>
      <c r="SLN29" s="174"/>
      <c r="SLO29" s="174"/>
      <c r="SLP29" s="174"/>
      <c r="SLQ29" s="174"/>
      <c r="SLR29" s="174"/>
      <c r="SLS29" s="174"/>
      <c r="SLT29" s="174"/>
      <c r="SLU29" s="174"/>
      <c r="SLV29" s="174"/>
      <c r="SLW29" s="174"/>
      <c r="SLX29" s="174"/>
      <c r="SLY29" s="174"/>
      <c r="SLZ29" s="174"/>
      <c r="SMA29" s="174"/>
      <c r="SMB29" s="174"/>
      <c r="SMC29" s="174"/>
      <c r="SMD29" s="174"/>
      <c r="SME29" s="174"/>
      <c r="SMF29" s="174"/>
      <c r="SMG29" s="174"/>
      <c r="SMH29" s="174"/>
      <c r="SMI29" s="174"/>
      <c r="SMJ29" s="174"/>
      <c r="SMK29" s="174"/>
      <c r="SML29" s="174"/>
      <c r="SMM29" s="174"/>
      <c r="SMN29" s="174"/>
      <c r="SMO29" s="174"/>
      <c r="SMP29" s="174"/>
      <c r="SMQ29" s="174"/>
      <c r="SMR29" s="174"/>
      <c r="SMS29" s="174"/>
      <c r="SMT29" s="174"/>
      <c r="SMU29" s="174"/>
      <c r="SMV29" s="174"/>
      <c r="SMW29" s="174"/>
      <c r="SMX29" s="174"/>
      <c r="SMY29" s="174"/>
      <c r="SMZ29" s="174"/>
      <c r="SNA29" s="174"/>
      <c r="SNB29" s="174"/>
      <c r="SNC29" s="174"/>
      <c r="SND29" s="174"/>
      <c r="SNE29" s="174"/>
      <c r="SNF29" s="174"/>
      <c r="SNG29" s="174"/>
      <c r="SNH29" s="174"/>
      <c r="SNI29" s="174"/>
      <c r="SNJ29" s="174"/>
      <c r="SNK29" s="174"/>
      <c r="SNL29" s="174"/>
      <c r="SNM29" s="174"/>
      <c r="SNN29" s="174"/>
      <c r="SNO29" s="174"/>
      <c r="SNP29" s="174"/>
      <c r="SNQ29" s="174"/>
      <c r="SNR29" s="174"/>
      <c r="SNS29" s="174"/>
      <c r="SNT29" s="174"/>
      <c r="SNU29" s="174"/>
      <c r="SNV29" s="174"/>
      <c r="SNW29" s="174"/>
      <c r="SNX29" s="174"/>
      <c r="SNY29" s="174"/>
      <c r="SNZ29" s="174"/>
      <c r="SOA29" s="174"/>
      <c r="SOB29" s="174"/>
      <c r="SOC29" s="174"/>
      <c r="SOD29" s="174"/>
      <c r="SOE29" s="174"/>
      <c r="SOF29" s="174"/>
      <c r="SOG29" s="174"/>
      <c r="SOH29" s="174"/>
      <c r="SOI29" s="174"/>
      <c r="SOJ29" s="174"/>
      <c r="SOK29" s="174"/>
      <c r="SOL29" s="174"/>
      <c r="SOM29" s="174"/>
      <c r="SON29" s="174"/>
      <c r="SOO29" s="174"/>
      <c r="SOP29" s="174"/>
      <c r="SOQ29" s="174"/>
      <c r="SOR29" s="174"/>
      <c r="SOS29" s="174"/>
      <c r="SOT29" s="174"/>
      <c r="SOU29" s="174"/>
      <c r="SOV29" s="174"/>
      <c r="SOW29" s="174"/>
      <c r="SOX29" s="174"/>
      <c r="SOY29" s="174"/>
      <c r="SOZ29" s="174"/>
      <c r="SPA29" s="174"/>
      <c r="SPB29" s="174"/>
      <c r="SPC29" s="174"/>
      <c r="SPD29" s="174"/>
      <c r="SPE29" s="174"/>
      <c r="SPF29" s="174"/>
      <c r="SPG29" s="174"/>
      <c r="SPH29" s="174"/>
      <c r="SPI29" s="174"/>
      <c r="SPJ29" s="174"/>
      <c r="SPK29" s="174"/>
      <c r="SPL29" s="174"/>
      <c r="SPM29" s="174"/>
      <c r="SPN29" s="174"/>
      <c r="SPO29" s="174"/>
      <c r="SPP29" s="174"/>
      <c r="SPQ29" s="174"/>
      <c r="SPR29" s="174"/>
      <c r="SPS29" s="174"/>
      <c r="SPT29" s="174"/>
      <c r="SPU29" s="174"/>
      <c r="SPV29" s="174"/>
      <c r="SPW29" s="174"/>
      <c r="SPX29" s="174"/>
      <c r="SPY29" s="174"/>
      <c r="SPZ29" s="174"/>
      <c r="SQA29" s="174"/>
      <c r="SQB29" s="174"/>
      <c r="SQC29" s="174"/>
      <c r="SQD29" s="174"/>
      <c r="SQE29" s="174"/>
      <c r="SQF29" s="174"/>
      <c r="SQG29" s="174"/>
      <c r="SQH29" s="174"/>
      <c r="SQI29" s="174"/>
      <c r="SQJ29" s="174"/>
      <c r="SQK29" s="174"/>
      <c r="SQL29" s="174"/>
      <c r="SQM29" s="174"/>
      <c r="SQN29" s="174"/>
      <c r="SQO29" s="174"/>
      <c r="SQP29" s="174"/>
      <c r="SQQ29" s="174"/>
      <c r="SQR29" s="174"/>
      <c r="SQS29" s="174"/>
      <c r="SQT29" s="174"/>
      <c r="SQU29" s="174"/>
      <c r="SQV29" s="174"/>
      <c r="SQW29" s="174"/>
      <c r="SQX29" s="174"/>
      <c r="SQY29" s="174"/>
      <c r="SQZ29" s="174"/>
      <c r="SRA29" s="174"/>
      <c r="SRB29" s="174"/>
      <c r="SRC29" s="174"/>
      <c r="SRD29" s="174"/>
      <c r="SRE29" s="174"/>
      <c r="SRF29" s="174"/>
      <c r="SRG29" s="174"/>
      <c r="SRH29" s="174"/>
      <c r="SRI29" s="174"/>
      <c r="SRJ29" s="174"/>
      <c r="SRK29" s="174"/>
      <c r="SRL29" s="174"/>
      <c r="SRM29" s="174"/>
      <c r="SRN29" s="174"/>
      <c r="SRO29" s="174"/>
      <c r="SRP29" s="174"/>
      <c r="SRQ29" s="174"/>
      <c r="SRR29" s="174"/>
      <c r="SRS29" s="174"/>
      <c r="SRT29" s="174"/>
      <c r="SRU29" s="174"/>
      <c r="SRV29" s="174"/>
      <c r="SRW29" s="174"/>
      <c r="SRX29" s="174"/>
      <c r="SRY29" s="174"/>
      <c r="SRZ29" s="174"/>
      <c r="SSA29" s="174"/>
      <c r="SSB29" s="174"/>
      <c r="SSC29" s="174"/>
      <c r="SSD29" s="174"/>
      <c r="SSE29" s="174"/>
      <c r="SSF29" s="174"/>
      <c r="SSG29" s="174"/>
      <c r="SSH29" s="174"/>
      <c r="SSI29" s="174"/>
      <c r="SSJ29" s="174"/>
      <c r="SSK29" s="174"/>
      <c r="SSL29" s="174"/>
      <c r="SSM29" s="174"/>
      <c r="SSN29" s="174"/>
      <c r="SSO29" s="174"/>
      <c r="SSP29" s="174"/>
      <c r="SSQ29" s="174"/>
      <c r="SSR29" s="174"/>
      <c r="SSS29" s="174"/>
      <c r="SST29" s="174"/>
      <c r="SSU29" s="174"/>
      <c r="SSV29" s="174"/>
      <c r="SSW29" s="174"/>
      <c r="SSX29" s="174"/>
      <c r="SSY29" s="174"/>
      <c r="SSZ29" s="174"/>
      <c r="STA29" s="174"/>
      <c r="STB29" s="174"/>
      <c r="STC29" s="174"/>
      <c r="STD29" s="174"/>
      <c r="STE29" s="174"/>
      <c r="STF29" s="174"/>
      <c r="STG29" s="174"/>
      <c r="STH29" s="174"/>
      <c r="STI29" s="174"/>
      <c r="STJ29" s="174"/>
      <c r="STK29" s="174"/>
      <c r="STL29" s="174"/>
      <c r="STM29" s="174"/>
      <c r="STN29" s="174"/>
      <c r="STO29" s="174"/>
      <c r="STP29" s="174"/>
      <c r="STQ29" s="174"/>
      <c r="STR29" s="174"/>
      <c r="STS29" s="174"/>
      <c r="STT29" s="174"/>
      <c r="STU29" s="174"/>
      <c r="STV29" s="174"/>
      <c r="STW29" s="174"/>
      <c r="STX29" s="174"/>
      <c r="STY29" s="174"/>
      <c r="STZ29" s="174"/>
      <c r="SUA29" s="174"/>
      <c r="SUB29" s="174"/>
      <c r="SUC29" s="174"/>
      <c r="SUD29" s="174"/>
      <c r="SUE29" s="174"/>
      <c r="SUF29" s="174"/>
      <c r="SUG29" s="174"/>
      <c r="SUH29" s="174"/>
      <c r="SUI29" s="174"/>
      <c r="SUJ29" s="174"/>
      <c r="SUK29" s="174"/>
      <c r="SUL29" s="174"/>
      <c r="SUM29" s="174"/>
      <c r="SUN29" s="174"/>
      <c r="SUO29" s="174"/>
      <c r="SUP29" s="174"/>
      <c r="SUQ29" s="174"/>
      <c r="SUR29" s="174"/>
      <c r="SUS29" s="174"/>
      <c r="SUT29" s="174"/>
      <c r="SUU29" s="174"/>
      <c r="SUV29" s="174"/>
      <c r="SUW29" s="174"/>
      <c r="SUX29" s="174"/>
      <c r="SUY29" s="174"/>
      <c r="SUZ29" s="174"/>
      <c r="SVA29" s="174"/>
      <c r="SVB29" s="174"/>
      <c r="SVC29" s="174"/>
      <c r="SVD29" s="174"/>
      <c r="SVE29" s="174"/>
      <c r="SVF29" s="174"/>
      <c r="SVG29" s="174"/>
      <c r="SVH29" s="174"/>
      <c r="SVI29" s="174"/>
      <c r="SVJ29" s="174"/>
      <c r="SVK29" s="174"/>
      <c r="SVL29" s="174"/>
      <c r="SVM29" s="174"/>
      <c r="SVN29" s="174"/>
      <c r="SVO29" s="174"/>
      <c r="SVP29" s="174"/>
      <c r="SVQ29" s="174"/>
      <c r="SVR29" s="174"/>
      <c r="SVS29" s="174"/>
      <c r="SVT29" s="174"/>
      <c r="SVU29" s="174"/>
      <c r="SVV29" s="174"/>
      <c r="SVW29" s="174"/>
      <c r="SVX29" s="174"/>
      <c r="SVY29" s="174"/>
      <c r="SVZ29" s="174"/>
      <c r="SWA29" s="174"/>
      <c r="SWB29" s="174"/>
      <c r="SWC29" s="174"/>
      <c r="SWD29" s="174"/>
      <c r="SWE29" s="174"/>
      <c r="SWF29" s="174"/>
      <c r="SWG29" s="174"/>
      <c r="SWH29" s="174"/>
      <c r="SWI29" s="174"/>
      <c r="SWJ29" s="174"/>
      <c r="SWK29" s="174"/>
      <c r="SWL29" s="174"/>
      <c r="SWM29" s="174"/>
      <c r="SWN29" s="174"/>
      <c r="SWO29" s="174"/>
      <c r="SWP29" s="174"/>
      <c r="SWQ29" s="174"/>
      <c r="SWR29" s="174"/>
      <c r="SWS29" s="174"/>
      <c r="SWT29" s="174"/>
      <c r="SWU29" s="174"/>
      <c r="SWV29" s="174"/>
      <c r="SWW29" s="174"/>
      <c r="SWX29" s="174"/>
      <c r="SWY29" s="174"/>
      <c r="SWZ29" s="174"/>
      <c r="SXA29" s="174"/>
      <c r="SXB29" s="174"/>
      <c r="SXC29" s="174"/>
      <c r="SXD29" s="174"/>
      <c r="SXE29" s="174"/>
      <c r="SXF29" s="174"/>
      <c r="SXG29" s="174"/>
      <c r="SXH29" s="174"/>
      <c r="SXI29" s="174"/>
      <c r="SXJ29" s="174"/>
      <c r="SXK29" s="174"/>
      <c r="SXL29" s="174"/>
      <c r="SXM29" s="174"/>
      <c r="SXN29" s="174"/>
      <c r="SXO29" s="174"/>
      <c r="SXP29" s="174"/>
      <c r="SXQ29" s="174"/>
      <c r="SXR29" s="174"/>
      <c r="SXS29" s="174"/>
      <c r="SXT29" s="174"/>
      <c r="SXU29" s="174"/>
      <c r="SXV29" s="174"/>
      <c r="SXW29" s="174"/>
      <c r="SXX29" s="174"/>
      <c r="SXY29" s="174"/>
      <c r="SXZ29" s="174"/>
      <c r="SYA29" s="174"/>
      <c r="SYB29" s="174"/>
      <c r="SYC29" s="174"/>
      <c r="SYD29" s="174"/>
      <c r="SYE29" s="174"/>
      <c r="SYF29" s="174"/>
      <c r="SYG29" s="174"/>
      <c r="SYH29" s="174"/>
      <c r="SYI29" s="174"/>
      <c r="SYJ29" s="174"/>
      <c r="SYK29" s="174"/>
      <c r="SYL29" s="174"/>
      <c r="SYM29" s="174"/>
      <c r="SYN29" s="174"/>
      <c r="SYO29" s="174"/>
      <c r="SYP29" s="174"/>
      <c r="SYQ29" s="174"/>
      <c r="SYR29" s="174"/>
      <c r="SYS29" s="174"/>
      <c r="SYT29" s="174"/>
      <c r="SYU29" s="174"/>
      <c r="SYV29" s="174"/>
      <c r="SYW29" s="174"/>
      <c r="SYX29" s="174"/>
      <c r="SYY29" s="174"/>
      <c r="SYZ29" s="174"/>
      <c r="SZA29" s="174"/>
      <c r="SZB29" s="174"/>
      <c r="SZC29" s="174"/>
      <c r="SZD29" s="174"/>
      <c r="SZE29" s="174"/>
      <c r="SZF29" s="174"/>
      <c r="SZG29" s="174"/>
      <c r="SZH29" s="174"/>
      <c r="SZI29" s="174"/>
      <c r="SZJ29" s="174"/>
      <c r="SZK29" s="174"/>
      <c r="SZL29" s="174"/>
      <c r="SZM29" s="174"/>
      <c r="SZN29" s="174"/>
      <c r="SZO29" s="174"/>
      <c r="SZP29" s="174"/>
      <c r="SZQ29" s="174"/>
      <c r="SZR29" s="174"/>
      <c r="SZS29" s="174"/>
      <c r="SZT29" s="174"/>
      <c r="SZU29" s="174"/>
      <c r="SZV29" s="174"/>
      <c r="SZW29" s="174"/>
      <c r="SZX29" s="174"/>
      <c r="SZY29" s="174"/>
      <c r="SZZ29" s="174"/>
      <c r="TAA29" s="174"/>
      <c r="TAB29" s="174"/>
      <c r="TAC29" s="174"/>
      <c r="TAD29" s="174"/>
      <c r="TAE29" s="174"/>
      <c r="TAF29" s="174"/>
      <c r="TAG29" s="174"/>
      <c r="TAH29" s="174"/>
      <c r="TAI29" s="174"/>
      <c r="TAJ29" s="174"/>
      <c r="TAK29" s="174"/>
      <c r="TAL29" s="174"/>
      <c r="TAM29" s="174"/>
      <c r="TAN29" s="174"/>
      <c r="TAO29" s="174"/>
      <c r="TAP29" s="174"/>
      <c r="TAQ29" s="174"/>
      <c r="TAR29" s="174"/>
      <c r="TAS29" s="174"/>
      <c r="TAT29" s="174"/>
      <c r="TAU29" s="174"/>
      <c r="TAV29" s="174"/>
      <c r="TAW29" s="174"/>
      <c r="TAX29" s="174"/>
      <c r="TAY29" s="174"/>
      <c r="TAZ29" s="174"/>
      <c r="TBA29" s="174"/>
      <c r="TBB29" s="174"/>
      <c r="TBC29" s="174"/>
      <c r="TBD29" s="174"/>
      <c r="TBE29" s="174"/>
      <c r="TBF29" s="174"/>
      <c r="TBG29" s="174"/>
      <c r="TBH29" s="174"/>
      <c r="TBI29" s="174"/>
      <c r="TBJ29" s="174"/>
      <c r="TBK29" s="174"/>
      <c r="TBL29" s="174"/>
      <c r="TBM29" s="174"/>
      <c r="TBN29" s="174"/>
      <c r="TBO29" s="174"/>
      <c r="TBP29" s="174"/>
      <c r="TBQ29" s="174"/>
      <c r="TBR29" s="174"/>
      <c r="TBS29" s="174"/>
      <c r="TBT29" s="174"/>
      <c r="TBU29" s="174"/>
      <c r="TBV29" s="174"/>
      <c r="TBW29" s="174"/>
      <c r="TBX29" s="174"/>
      <c r="TBY29" s="174"/>
      <c r="TBZ29" s="174"/>
      <c r="TCA29" s="174"/>
      <c r="TCB29" s="174"/>
      <c r="TCC29" s="174"/>
      <c r="TCD29" s="174"/>
      <c r="TCE29" s="174"/>
      <c r="TCF29" s="174"/>
      <c r="TCG29" s="174"/>
      <c r="TCH29" s="174"/>
      <c r="TCI29" s="174"/>
      <c r="TCJ29" s="174"/>
      <c r="TCK29" s="174"/>
      <c r="TCL29" s="174"/>
      <c r="TCM29" s="174"/>
      <c r="TCN29" s="174"/>
      <c r="TCO29" s="174"/>
      <c r="TCP29" s="174"/>
      <c r="TCQ29" s="174"/>
      <c r="TCR29" s="174"/>
      <c r="TCS29" s="174"/>
      <c r="TCT29" s="174"/>
      <c r="TCU29" s="174"/>
      <c r="TCV29" s="174"/>
      <c r="TCW29" s="174"/>
      <c r="TCX29" s="174"/>
      <c r="TCY29" s="174"/>
      <c r="TCZ29" s="174"/>
      <c r="TDA29" s="174"/>
      <c r="TDB29" s="174"/>
      <c r="TDC29" s="174"/>
      <c r="TDD29" s="174"/>
      <c r="TDE29" s="174"/>
      <c r="TDF29" s="174"/>
      <c r="TDG29" s="174"/>
      <c r="TDH29" s="174"/>
      <c r="TDI29" s="174"/>
      <c r="TDJ29" s="174"/>
      <c r="TDK29" s="174"/>
      <c r="TDL29" s="174"/>
      <c r="TDM29" s="174"/>
      <c r="TDN29" s="174"/>
      <c r="TDO29" s="174"/>
      <c r="TDP29" s="174"/>
      <c r="TDQ29" s="174"/>
      <c r="TDR29" s="174"/>
      <c r="TDS29" s="174"/>
      <c r="TDT29" s="174"/>
      <c r="TDU29" s="174"/>
      <c r="TDV29" s="174"/>
      <c r="TDW29" s="174"/>
      <c r="TDX29" s="174"/>
      <c r="TDY29" s="174"/>
      <c r="TDZ29" s="174"/>
      <c r="TEA29" s="174"/>
      <c r="TEB29" s="174"/>
      <c r="TEC29" s="174"/>
      <c r="TED29" s="174"/>
      <c r="TEE29" s="174"/>
      <c r="TEF29" s="174"/>
      <c r="TEG29" s="174"/>
      <c r="TEH29" s="174"/>
      <c r="TEI29" s="174"/>
      <c r="TEJ29" s="174"/>
      <c r="TEK29" s="174"/>
      <c r="TEL29" s="174"/>
      <c r="TEM29" s="174"/>
      <c r="TEN29" s="174"/>
      <c r="TEO29" s="174"/>
      <c r="TEP29" s="174"/>
      <c r="TEQ29" s="174"/>
      <c r="TER29" s="174"/>
      <c r="TES29" s="174"/>
      <c r="TET29" s="174"/>
      <c r="TEU29" s="174"/>
      <c r="TEV29" s="174"/>
      <c r="TEW29" s="174"/>
      <c r="TEX29" s="174"/>
      <c r="TEY29" s="174"/>
      <c r="TEZ29" s="174"/>
      <c r="TFA29" s="174"/>
      <c r="TFB29" s="174"/>
      <c r="TFC29" s="174"/>
      <c r="TFD29" s="174"/>
      <c r="TFE29" s="174"/>
      <c r="TFF29" s="174"/>
      <c r="TFG29" s="174"/>
      <c r="TFH29" s="174"/>
      <c r="TFI29" s="174"/>
      <c r="TFJ29" s="174"/>
      <c r="TFK29" s="174"/>
      <c r="TFL29" s="174"/>
      <c r="TFM29" s="174"/>
      <c r="TFN29" s="174"/>
      <c r="TFO29" s="174"/>
      <c r="TFP29" s="174"/>
      <c r="TFQ29" s="174"/>
      <c r="TFR29" s="174"/>
      <c r="TFS29" s="174"/>
      <c r="TFT29" s="174"/>
      <c r="TFU29" s="174"/>
      <c r="TFV29" s="174"/>
      <c r="TFW29" s="174"/>
      <c r="TFX29" s="174"/>
      <c r="TFY29" s="174"/>
      <c r="TFZ29" s="174"/>
      <c r="TGA29" s="174"/>
      <c r="TGB29" s="174"/>
      <c r="TGC29" s="174"/>
      <c r="TGD29" s="174"/>
      <c r="TGE29" s="174"/>
      <c r="TGF29" s="174"/>
      <c r="TGG29" s="174"/>
      <c r="TGH29" s="174"/>
      <c r="TGI29" s="174"/>
      <c r="TGJ29" s="174"/>
      <c r="TGK29" s="174"/>
      <c r="TGL29" s="174"/>
      <c r="TGM29" s="174"/>
      <c r="TGN29" s="174"/>
      <c r="TGO29" s="174"/>
      <c r="TGP29" s="174"/>
      <c r="TGQ29" s="174"/>
      <c r="TGR29" s="174"/>
      <c r="TGS29" s="174"/>
      <c r="TGT29" s="174"/>
      <c r="TGU29" s="174"/>
      <c r="TGV29" s="174"/>
      <c r="TGW29" s="174"/>
      <c r="TGX29" s="174"/>
      <c r="TGY29" s="174"/>
      <c r="TGZ29" s="174"/>
      <c r="THA29" s="174"/>
      <c r="THB29" s="174"/>
      <c r="THC29" s="174"/>
      <c r="THD29" s="174"/>
      <c r="THE29" s="174"/>
      <c r="THF29" s="174"/>
      <c r="THG29" s="174"/>
      <c r="THH29" s="174"/>
      <c r="THI29" s="174"/>
      <c r="THJ29" s="174"/>
      <c r="THK29" s="174"/>
      <c r="THL29" s="174"/>
      <c r="THM29" s="174"/>
      <c r="THN29" s="174"/>
      <c r="THO29" s="174"/>
      <c r="THP29" s="174"/>
      <c r="THQ29" s="174"/>
      <c r="THR29" s="174"/>
      <c r="THS29" s="174"/>
      <c r="THT29" s="174"/>
      <c r="THU29" s="174"/>
      <c r="THV29" s="174"/>
      <c r="THW29" s="174"/>
      <c r="THX29" s="174"/>
      <c r="THY29" s="174"/>
      <c r="THZ29" s="174"/>
      <c r="TIA29" s="174"/>
      <c r="TIB29" s="174"/>
      <c r="TIC29" s="174"/>
      <c r="TID29" s="174"/>
      <c r="TIE29" s="174"/>
      <c r="TIF29" s="174"/>
      <c r="TIG29" s="174"/>
      <c r="TIH29" s="174"/>
      <c r="TII29" s="174"/>
      <c r="TIJ29" s="174"/>
      <c r="TIK29" s="174"/>
      <c r="TIL29" s="174"/>
      <c r="TIM29" s="174"/>
      <c r="TIN29" s="174"/>
      <c r="TIO29" s="174"/>
      <c r="TIP29" s="174"/>
      <c r="TIQ29" s="174"/>
      <c r="TIR29" s="174"/>
      <c r="TIS29" s="174"/>
      <c r="TIT29" s="174"/>
      <c r="TIU29" s="174"/>
      <c r="TIV29" s="174"/>
      <c r="TIW29" s="174"/>
      <c r="TIX29" s="174"/>
      <c r="TIY29" s="174"/>
      <c r="TIZ29" s="174"/>
      <c r="TJA29" s="174"/>
      <c r="TJB29" s="174"/>
      <c r="TJC29" s="174"/>
      <c r="TJD29" s="174"/>
      <c r="TJE29" s="174"/>
      <c r="TJF29" s="174"/>
      <c r="TJG29" s="174"/>
      <c r="TJH29" s="174"/>
      <c r="TJI29" s="174"/>
      <c r="TJJ29" s="174"/>
      <c r="TJK29" s="174"/>
      <c r="TJL29" s="174"/>
      <c r="TJM29" s="174"/>
      <c r="TJN29" s="174"/>
      <c r="TJO29" s="174"/>
      <c r="TJP29" s="174"/>
      <c r="TJQ29" s="174"/>
      <c r="TJR29" s="174"/>
      <c r="TJS29" s="174"/>
      <c r="TJT29" s="174"/>
      <c r="TJU29" s="174"/>
      <c r="TJV29" s="174"/>
      <c r="TJW29" s="174"/>
      <c r="TJX29" s="174"/>
      <c r="TJY29" s="174"/>
      <c r="TJZ29" s="174"/>
      <c r="TKA29" s="174"/>
      <c r="TKB29" s="174"/>
      <c r="TKC29" s="174"/>
      <c r="TKD29" s="174"/>
      <c r="TKE29" s="174"/>
      <c r="TKF29" s="174"/>
      <c r="TKG29" s="174"/>
      <c r="TKH29" s="174"/>
      <c r="TKI29" s="174"/>
      <c r="TKJ29" s="174"/>
      <c r="TKK29" s="174"/>
      <c r="TKL29" s="174"/>
      <c r="TKM29" s="174"/>
      <c r="TKN29" s="174"/>
      <c r="TKO29" s="174"/>
      <c r="TKP29" s="174"/>
      <c r="TKQ29" s="174"/>
      <c r="TKR29" s="174"/>
      <c r="TKS29" s="174"/>
      <c r="TKT29" s="174"/>
      <c r="TKU29" s="174"/>
      <c r="TKV29" s="174"/>
      <c r="TKW29" s="174"/>
      <c r="TKX29" s="174"/>
      <c r="TKY29" s="174"/>
      <c r="TKZ29" s="174"/>
      <c r="TLA29" s="174"/>
      <c r="TLB29" s="174"/>
      <c r="TLC29" s="174"/>
      <c r="TLD29" s="174"/>
      <c r="TLE29" s="174"/>
      <c r="TLF29" s="174"/>
      <c r="TLG29" s="174"/>
      <c r="TLH29" s="174"/>
      <c r="TLI29" s="174"/>
      <c r="TLJ29" s="174"/>
      <c r="TLK29" s="174"/>
      <c r="TLL29" s="174"/>
      <c r="TLM29" s="174"/>
      <c r="TLN29" s="174"/>
      <c r="TLO29" s="174"/>
      <c r="TLP29" s="174"/>
      <c r="TLQ29" s="174"/>
      <c r="TLR29" s="174"/>
      <c r="TLS29" s="174"/>
      <c r="TLT29" s="174"/>
      <c r="TLU29" s="174"/>
      <c r="TLV29" s="174"/>
      <c r="TLW29" s="174"/>
      <c r="TLX29" s="174"/>
      <c r="TLY29" s="174"/>
      <c r="TLZ29" s="174"/>
      <c r="TMA29" s="174"/>
      <c r="TMB29" s="174"/>
      <c r="TMC29" s="174"/>
      <c r="TMD29" s="174"/>
      <c r="TME29" s="174"/>
      <c r="TMF29" s="174"/>
      <c r="TMG29" s="174"/>
      <c r="TMH29" s="174"/>
      <c r="TMI29" s="174"/>
      <c r="TMJ29" s="174"/>
      <c r="TMK29" s="174"/>
      <c r="TML29" s="174"/>
      <c r="TMM29" s="174"/>
      <c r="TMN29" s="174"/>
      <c r="TMO29" s="174"/>
      <c r="TMP29" s="174"/>
      <c r="TMQ29" s="174"/>
      <c r="TMR29" s="174"/>
      <c r="TMS29" s="174"/>
      <c r="TMT29" s="174"/>
      <c r="TMU29" s="174"/>
      <c r="TMV29" s="174"/>
      <c r="TMW29" s="174"/>
      <c r="TMX29" s="174"/>
      <c r="TMY29" s="174"/>
      <c r="TMZ29" s="174"/>
      <c r="TNA29" s="174"/>
      <c r="TNB29" s="174"/>
      <c r="TNC29" s="174"/>
      <c r="TND29" s="174"/>
      <c r="TNE29" s="174"/>
      <c r="TNF29" s="174"/>
      <c r="TNG29" s="174"/>
      <c r="TNH29" s="174"/>
      <c r="TNI29" s="174"/>
      <c r="TNJ29" s="174"/>
      <c r="TNK29" s="174"/>
      <c r="TNL29" s="174"/>
      <c r="TNM29" s="174"/>
      <c r="TNN29" s="174"/>
      <c r="TNO29" s="174"/>
      <c r="TNP29" s="174"/>
      <c r="TNQ29" s="174"/>
      <c r="TNR29" s="174"/>
      <c r="TNS29" s="174"/>
      <c r="TNT29" s="174"/>
      <c r="TNU29" s="174"/>
      <c r="TNV29" s="174"/>
      <c r="TNW29" s="174"/>
      <c r="TNX29" s="174"/>
      <c r="TNY29" s="174"/>
      <c r="TNZ29" s="174"/>
      <c r="TOA29" s="174"/>
      <c r="TOB29" s="174"/>
      <c r="TOC29" s="174"/>
      <c r="TOD29" s="174"/>
      <c r="TOE29" s="174"/>
      <c r="TOF29" s="174"/>
      <c r="TOG29" s="174"/>
      <c r="TOH29" s="174"/>
      <c r="TOI29" s="174"/>
      <c r="TOJ29" s="174"/>
      <c r="TOK29" s="174"/>
      <c r="TOL29" s="174"/>
      <c r="TOM29" s="174"/>
      <c r="TON29" s="174"/>
      <c r="TOO29" s="174"/>
      <c r="TOP29" s="174"/>
      <c r="TOQ29" s="174"/>
      <c r="TOR29" s="174"/>
      <c r="TOS29" s="174"/>
      <c r="TOT29" s="174"/>
      <c r="TOU29" s="174"/>
      <c r="TOV29" s="174"/>
      <c r="TOW29" s="174"/>
      <c r="TOX29" s="174"/>
      <c r="TOY29" s="174"/>
      <c r="TOZ29" s="174"/>
      <c r="TPA29" s="174"/>
      <c r="TPB29" s="174"/>
      <c r="TPC29" s="174"/>
      <c r="TPD29" s="174"/>
      <c r="TPE29" s="174"/>
      <c r="TPF29" s="174"/>
      <c r="TPG29" s="174"/>
      <c r="TPH29" s="174"/>
      <c r="TPI29" s="174"/>
      <c r="TPJ29" s="174"/>
      <c r="TPK29" s="174"/>
      <c r="TPL29" s="174"/>
      <c r="TPM29" s="174"/>
      <c r="TPN29" s="174"/>
      <c r="TPO29" s="174"/>
      <c r="TPP29" s="174"/>
      <c r="TPQ29" s="174"/>
      <c r="TPR29" s="174"/>
      <c r="TPS29" s="174"/>
      <c r="TPT29" s="174"/>
      <c r="TPU29" s="174"/>
      <c r="TPV29" s="174"/>
      <c r="TPW29" s="174"/>
      <c r="TPX29" s="174"/>
      <c r="TPY29" s="174"/>
      <c r="TPZ29" s="174"/>
      <c r="TQA29" s="174"/>
      <c r="TQB29" s="174"/>
      <c r="TQC29" s="174"/>
      <c r="TQD29" s="174"/>
      <c r="TQE29" s="174"/>
      <c r="TQF29" s="174"/>
      <c r="TQG29" s="174"/>
      <c r="TQH29" s="174"/>
      <c r="TQI29" s="174"/>
      <c r="TQJ29" s="174"/>
      <c r="TQK29" s="174"/>
      <c r="TQL29" s="174"/>
      <c r="TQM29" s="174"/>
      <c r="TQN29" s="174"/>
      <c r="TQO29" s="174"/>
      <c r="TQP29" s="174"/>
      <c r="TQQ29" s="174"/>
      <c r="TQR29" s="174"/>
      <c r="TQS29" s="174"/>
      <c r="TQT29" s="174"/>
      <c r="TQU29" s="174"/>
      <c r="TQV29" s="174"/>
      <c r="TQW29" s="174"/>
      <c r="TQX29" s="174"/>
      <c r="TQY29" s="174"/>
      <c r="TQZ29" s="174"/>
      <c r="TRA29" s="174"/>
      <c r="TRB29" s="174"/>
      <c r="TRC29" s="174"/>
      <c r="TRD29" s="174"/>
      <c r="TRE29" s="174"/>
      <c r="TRF29" s="174"/>
      <c r="TRG29" s="174"/>
      <c r="TRH29" s="174"/>
      <c r="TRI29" s="174"/>
      <c r="TRJ29" s="174"/>
      <c r="TRK29" s="174"/>
      <c r="TRL29" s="174"/>
      <c r="TRM29" s="174"/>
      <c r="TRN29" s="174"/>
      <c r="TRO29" s="174"/>
      <c r="TRP29" s="174"/>
      <c r="TRQ29" s="174"/>
      <c r="TRR29" s="174"/>
      <c r="TRS29" s="174"/>
      <c r="TRT29" s="174"/>
      <c r="TRU29" s="174"/>
      <c r="TRV29" s="174"/>
      <c r="TRW29" s="174"/>
      <c r="TRX29" s="174"/>
      <c r="TRY29" s="174"/>
      <c r="TRZ29" s="174"/>
      <c r="TSA29" s="174"/>
      <c r="TSB29" s="174"/>
      <c r="TSC29" s="174"/>
      <c r="TSD29" s="174"/>
      <c r="TSE29" s="174"/>
      <c r="TSF29" s="174"/>
      <c r="TSG29" s="174"/>
      <c r="TSH29" s="174"/>
      <c r="TSI29" s="174"/>
      <c r="TSJ29" s="174"/>
      <c r="TSK29" s="174"/>
      <c r="TSL29" s="174"/>
      <c r="TSM29" s="174"/>
      <c r="TSN29" s="174"/>
      <c r="TSO29" s="174"/>
      <c r="TSP29" s="174"/>
      <c r="TSQ29" s="174"/>
      <c r="TSR29" s="174"/>
      <c r="TSS29" s="174"/>
      <c r="TST29" s="174"/>
      <c r="TSU29" s="174"/>
      <c r="TSV29" s="174"/>
      <c r="TSW29" s="174"/>
      <c r="TSX29" s="174"/>
      <c r="TSY29" s="174"/>
      <c r="TSZ29" s="174"/>
      <c r="TTA29" s="174"/>
      <c r="TTB29" s="174"/>
      <c r="TTC29" s="174"/>
      <c r="TTD29" s="174"/>
      <c r="TTE29" s="174"/>
      <c r="TTF29" s="174"/>
      <c r="TTG29" s="174"/>
      <c r="TTH29" s="174"/>
      <c r="TTI29" s="174"/>
      <c r="TTJ29" s="174"/>
      <c r="TTK29" s="174"/>
      <c r="TTL29" s="174"/>
      <c r="TTM29" s="174"/>
      <c r="TTN29" s="174"/>
      <c r="TTO29" s="174"/>
      <c r="TTP29" s="174"/>
      <c r="TTQ29" s="174"/>
      <c r="TTR29" s="174"/>
      <c r="TTS29" s="174"/>
      <c r="TTT29" s="174"/>
      <c r="TTU29" s="174"/>
      <c r="TTV29" s="174"/>
      <c r="TTW29" s="174"/>
      <c r="TTX29" s="174"/>
      <c r="TTY29" s="174"/>
      <c r="TTZ29" s="174"/>
      <c r="TUA29" s="174"/>
      <c r="TUB29" s="174"/>
      <c r="TUC29" s="174"/>
      <c r="TUD29" s="174"/>
      <c r="TUE29" s="174"/>
      <c r="TUF29" s="174"/>
      <c r="TUG29" s="174"/>
      <c r="TUH29" s="174"/>
      <c r="TUI29" s="174"/>
      <c r="TUJ29" s="174"/>
      <c r="TUK29" s="174"/>
      <c r="TUL29" s="174"/>
      <c r="TUM29" s="174"/>
      <c r="TUN29" s="174"/>
      <c r="TUO29" s="174"/>
      <c r="TUP29" s="174"/>
      <c r="TUQ29" s="174"/>
      <c r="TUR29" s="174"/>
      <c r="TUS29" s="174"/>
      <c r="TUT29" s="174"/>
      <c r="TUU29" s="174"/>
      <c r="TUV29" s="174"/>
      <c r="TUW29" s="174"/>
      <c r="TUX29" s="174"/>
      <c r="TUY29" s="174"/>
      <c r="TUZ29" s="174"/>
      <c r="TVA29" s="174"/>
      <c r="TVB29" s="174"/>
      <c r="TVC29" s="174"/>
      <c r="TVD29" s="174"/>
      <c r="TVE29" s="174"/>
      <c r="TVF29" s="174"/>
      <c r="TVG29" s="174"/>
      <c r="TVH29" s="174"/>
      <c r="TVI29" s="174"/>
      <c r="TVJ29" s="174"/>
      <c r="TVK29" s="174"/>
      <c r="TVL29" s="174"/>
      <c r="TVM29" s="174"/>
      <c r="TVN29" s="174"/>
      <c r="TVO29" s="174"/>
      <c r="TVP29" s="174"/>
      <c r="TVQ29" s="174"/>
      <c r="TVR29" s="174"/>
      <c r="TVS29" s="174"/>
      <c r="TVT29" s="174"/>
      <c r="TVU29" s="174"/>
      <c r="TVV29" s="174"/>
      <c r="TVW29" s="174"/>
      <c r="TVX29" s="174"/>
      <c r="TVY29" s="174"/>
      <c r="TVZ29" s="174"/>
      <c r="TWA29" s="174"/>
      <c r="TWB29" s="174"/>
      <c r="TWC29" s="174"/>
      <c r="TWD29" s="174"/>
      <c r="TWE29" s="174"/>
      <c r="TWF29" s="174"/>
      <c r="TWG29" s="174"/>
      <c r="TWH29" s="174"/>
      <c r="TWI29" s="174"/>
      <c r="TWJ29" s="174"/>
      <c r="TWK29" s="174"/>
      <c r="TWL29" s="174"/>
      <c r="TWM29" s="174"/>
      <c r="TWN29" s="174"/>
      <c r="TWO29" s="174"/>
      <c r="TWP29" s="174"/>
      <c r="TWQ29" s="174"/>
      <c r="TWR29" s="174"/>
      <c r="TWS29" s="174"/>
      <c r="TWT29" s="174"/>
      <c r="TWU29" s="174"/>
      <c r="TWV29" s="174"/>
      <c r="TWW29" s="174"/>
      <c r="TWX29" s="174"/>
      <c r="TWY29" s="174"/>
      <c r="TWZ29" s="174"/>
      <c r="TXA29" s="174"/>
      <c r="TXB29" s="174"/>
      <c r="TXC29" s="174"/>
      <c r="TXD29" s="174"/>
      <c r="TXE29" s="174"/>
      <c r="TXF29" s="174"/>
      <c r="TXG29" s="174"/>
      <c r="TXH29" s="174"/>
      <c r="TXI29" s="174"/>
      <c r="TXJ29" s="174"/>
      <c r="TXK29" s="174"/>
      <c r="TXL29" s="174"/>
      <c r="TXM29" s="174"/>
      <c r="TXN29" s="174"/>
      <c r="TXO29" s="174"/>
      <c r="TXP29" s="174"/>
      <c r="TXQ29" s="174"/>
      <c r="TXR29" s="174"/>
      <c r="TXS29" s="174"/>
      <c r="TXT29" s="174"/>
      <c r="TXU29" s="174"/>
      <c r="TXV29" s="174"/>
      <c r="TXW29" s="174"/>
      <c r="TXX29" s="174"/>
      <c r="TXY29" s="174"/>
      <c r="TXZ29" s="174"/>
      <c r="TYA29" s="174"/>
      <c r="TYB29" s="174"/>
      <c r="TYC29" s="174"/>
      <c r="TYD29" s="174"/>
      <c r="TYE29" s="174"/>
      <c r="TYF29" s="174"/>
      <c r="TYG29" s="174"/>
      <c r="TYH29" s="174"/>
      <c r="TYI29" s="174"/>
      <c r="TYJ29" s="174"/>
      <c r="TYK29" s="174"/>
      <c r="TYL29" s="174"/>
      <c r="TYM29" s="174"/>
      <c r="TYN29" s="174"/>
      <c r="TYO29" s="174"/>
      <c r="TYP29" s="174"/>
      <c r="TYQ29" s="174"/>
      <c r="TYR29" s="174"/>
      <c r="TYS29" s="174"/>
      <c r="TYT29" s="174"/>
      <c r="TYU29" s="174"/>
      <c r="TYV29" s="174"/>
      <c r="TYW29" s="174"/>
      <c r="TYX29" s="174"/>
      <c r="TYY29" s="174"/>
      <c r="TYZ29" s="174"/>
      <c r="TZA29" s="174"/>
      <c r="TZB29" s="174"/>
      <c r="TZC29" s="174"/>
      <c r="TZD29" s="174"/>
      <c r="TZE29" s="174"/>
      <c r="TZF29" s="174"/>
      <c r="TZG29" s="174"/>
      <c r="TZH29" s="174"/>
      <c r="TZI29" s="174"/>
      <c r="TZJ29" s="174"/>
      <c r="TZK29" s="174"/>
      <c r="TZL29" s="174"/>
      <c r="TZM29" s="174"/>
      <c r="TZN29" s="174"/>
      <c r="TZO29" s="174"/>
      <c r="TZP29" s="174"/>
      <c r="TZQ29" s="174"/>
      <c r="TZR29" s="174"/>
      <c r="TZS29" s="174"/>
      <c r="TZT29" s="174"/>
      <c r="TZU29" s="174"/>
      <c r="TZV29" s="174"/>
      <c r="TZW29" s="174"/>
      <c r="TZX29" s="174"/>
      <c r="TZY29" s="174"/>
      <c r="TZZ29" s="174"/>
      <c r="UAA29" s="174"/>
      <c r="UAB29" s="174"/>
      <c r="UAC29" s="174"/>
      <c r="UAD29" s="174"/>
      <c r="UAE29" s="174"/>
      <c r="UAF29" s="174"/>
      <c r="UAG29" s="174"/>
      <c r="UAH29" s="174"/>
      <c r="UAI29" s="174"/>
      <c r="UAJ29" s="174"/>
      <c r="UAK29" s="174"/>
      <c r="UAL29" s="174"/>
      <c r="UAM29" s="174"/>
      <c r="UAN29" s="174"/>
      <c r="UAO29" s="174"/>
      <c r="UAP29" s="174"/>
      <c r="UAQ29" s="174"/>
      <c r="UAR29" s="174"/>
      <c r="UAS29" s="174"/>
      <c r="UAT29" s="174"/>
      <c r="UAU29" s="174"/>
      <c r="UAV29" s="174"/>
      <c r="UAW29" s="174"/>
      <c r="UAX29" s="174"/>
      <c r="UAY29" s="174"/>
      <c r="UAZ29" s="174"/>
      <c r="UBA29" s="174"/>
      <c r="UBB29" s="174"/>
      <c r="UBC29" s="174"/>
      <c r="UBD29" s="174"/>
      <c r="UBE29" s="174"/>
      <c r="UBF29" s="174"/>
      <c r="UBG29" s="174"/>
      <c r="UBH29" s="174"/>
      <c r="UBI29" s="174"/>
      <c r="UBJ29" s="174"/>
      <c r="UBK29" s="174"/>
      <c r="UBL29" s="174"/>
      <c r="UBM29" s="174"/>
      <c r="UBN29" s="174"/>
      <c r="UBO29" s="174"/>
      <c r="UBP29" s="174"/>
      <c r="UBQ29" s="174"/>
      <c r="UBR29" s="174"/>
      <c r="UBS29" s="174"/>
      <c r="UBT29" s="174"/>
      <c r="UBU29" s="174"/>
      <c r="UBV29" s="174"/>
      <c r="UBW29" s="174"/>
      <c r="UBX29" s="174"/>
      <c r="UBY29" s="174"/>
      <c r="UBZ29" s="174"/>
      <c r="UCA29" s="174"/>
      <c r="UCB29" s="174"/>
      <c r="UCC29" s="174"/>
      <c r="UCD29" s="174"/>
      <c r="UCE29" s="174"/>
      <c r="UCF29" s="174"/>
      <c r="UCG29" s="174"/>
      <c r="UCH29" s="174"/>
      <c r="UCI29" s="174"/>
      <c r="UCJ29" s="174"/>
      <c r="UCK29" s="174"/>
      <c r="UCL29" s="174"/>
      <c r="UCM29" s="174"/>
      <c r="UCN29" s="174"/>
      <c r="UCO29" s="174"/>
      <c r="UCP29" s="174"/>
      <c r="UCQ29" s="174"/>
      <c r="UCR29" s="174"/>
      <c r="UCS29" s="174"/>
      <c r="UCT29" s="174"/>
      <c r="UCU29" s="174"/>
      <c r="UCV29" s="174"/>
      <c r="UCW29" s="174"/>
      <c r="UCX29" s="174"/>
      <c r="UCY29" s="174"/>
      <c r="UCZ29" s="174"/>
      <c r="UDA29" s="174"/>
      <c r="UDB29" s="174"/>
      <c r="UDC29" s="174"/>
      <c r="UDD29" s="174"/>
      <c r="UDE29" s="174"/>
      <c r="UDF29" s="174"/>
      <c r="UDG29" s="174"/>
      <c r="UDH29" s="174"/>
      <c r="UDI29" s="174"/>
      <c r="UDJ29" s="174"/>
      <c r="UDK29" s="174"/>
      <c r="UDL29" s="174"/>
      <c r="UDM29" s="174"/>
      <c r="UDN29" s="174"/>
      <c r="UDO29" s="174"/>
      <c r="UDP29" s="174"/>
      <c r="UDQ29" s="174"/>
      <c r="UDR29" s="174"/>
      <c r="UDS29" s="174"/>
      <c r="UDT29" s="174"/>
      <c r="UDU29" s="174"/>
      <c r="UDV29" s="174"/>
      <c r="UDW29" s="174"/>
      <c r="UDX29" s="174"/>
      <c r="UDY29" s="174"/>
      <c r="UDZ29" s="174"/>
      <c r="UEA29" s="174"/>
      <c r="UEB29" s="174"/>
      <c r="UEC29" s="174"/>
      <c r="UED29" s="174"/>
      <c r="UEE29" s="174"/>
      <c r="UEF29" s="174"/>
      <c r="UEG29" s="174"/>
      <c r="UEH29" s="174"/>
      <c r="UEI29" s="174"/>
      <c r="UEJ29" s="174"/>
      <c r="UEK29" s="174"/>
      <c r="UEL29" s="174"/>
      <c r="UEM29" s="174"/>
      <c r="UEN29" s="174"/>
      <c r="UEO29" s="174"/>
      <c r="UEP29" s="174"/>
      <c r="UEQ29" s="174"/>
      <c r="UER29" s="174"/>
      <c r="UES29" s="174"/>
      <c r="UET29" s="174"/>
      <c r="UEU29" s="174"/>
      <c r="UEV29" s="174"/>
      <c r="UEW29" s="174"/>
      <c r="UEX29" s="174"/>
      <c r="UEY29" s="174"/>
      <c r="UEZ29" s="174"/>
      <c r="UFA29" s="174"/>
      <c r="UFB29" s="174"/>
      <c r="UFC29" s="174"/>
      <c r="UFD29" s="174"/>
      <c r="UFE29" s="174"/>
      <c r="UFF29" s="174"/>
      <c r="UFG29" s="174"/>
      <c r="UFH29" s="174"/>
      <c r="UFI29" s="174"/>
      <c r="UFJ29" s="174"/>
      <c r="UFK29" s="174"/>
      <c r="UFL29" s="174"/>
      <c r="UFM29" s="174"/>
      <c r="UFN29" s="174"/>
      <c r="UFO29" s="174"/>
      <c r="UFP29" s="174"/>
      <c r="UFQ29" s="174"/>
      <c r="UFR29" s="174"/>
      <c r="UFS29" s="174"/>
      <c r="UFT29" s="174"/>
      <c r="UFU29" s="174"/>
      <c r="UFV29" s="174"/>
      <c r="UFW29" s="174"/>
      <c r="UFX29" s="174"/>
      <c r="UFY29" s="174"/>
      <c r="UFZ29" s="174"/>
      <c r="UGA29" s="174"/>
      <c r="UGB29" s="174"/>
      <c r="UGC29" s="174"/>
      <c r="UGD29" s="174"/>
      <c r="UGE29" s="174"/>
      <c r="UGF29" s="174"/>
      <c r="UGG29" s="174"/>
      <c r="UGH29" s="174"/>
      <c r="UGI29" s="174"/>
      <c r="UGJ29" s="174"/>
      <c r="UGK29" s="174"/>
      <c r="UGL29" s="174"/>
      <c r="UGM29" s="174"/>
      <c r="UGN29" s="174"/>
      <c r="UGO29" s="174"/>
      <c r="UGP29" s="174"/>
      <c r="UGQ29" s="174"/>
      <c r="UGR29" s="174"/>
      <c r="UGS29" s="174"/>
      <c r="UGT29" s="174"/>
      <c r="UGU29" s="174"/>
      <c r="UGV29" s="174"/>
      <c r="UGW29" s="174"/>
      <c r="UGX29" s="174"/>
      <c r="UGY29" s="174"/>
      <c r="UGZ29" s="174"/>
      <c r="UHA29" s="174"/>
      <c r="UHB29" s="174"/>
      <c r="UHC29" s="174"/>
      <c r="UHD29" s="174"/>
      <c r="UHE29" s="174"/>
      <c r="UHF29" s="174"/>
      <c r="UHG29" s="174"/>
      <c r="UHH29" s="174"/>
      <c r="UHI29" s="174"/>
      <c r="UHJ29" s="174"/>
      <c r="UHK29" s="174"/>
      <c r="UHL29" s="174"/>
      <c r="UHM29" s="174"/>
      <c r="UHN29" s="174"/>
      <c r="UHO29" s="174"/>
      <c r="UHP29" s="174"/>
      <c r="UHQ29" s="174"/>
      <c r="UHR29" s="174"/>
      <c r="UHS29" s="174"/>
      <c r="UHT29" s="174"/>
      <c r="UHU29" s="174"/>
      <c r="UHV29" s="174"/>
      <c r="UHW29" s="174"/>
      <c r="UHX29" s="174"/>
      <c r="UHY29" s="174"/>
      <c r="UHZ29" s="174"/>
      <c r="UIA29" s="174"/>
      <c r="UIB29" s="174"/>
      <c r="UIC29" s="174"/>
      <c r="UID29" s="174"/>
      <c r="UIE29" s="174"/>
      <c r="UIF29" s="174"/>
      <c r="UIG29" s="174"/>
      <c r="UIH29" s="174"/>
      <c r="UII29" s="174"/>
      <c r="UIJ29" s="174"/>
      <c r="UIK29" s="174"/>
      <c r="UIL29" s="174"/>
      <c r="UIM29" s="174"/>
      <c r="UIN29" s="174"/>
      <c r="UIO29" s="174"/>
      <c r="UIP29" s="174"/>
      <c r="UIQ29" s="174"/>
      <c r="UIR29" s="174"/>
      <c r="UIS29" s="174"/>
      <c r="UIT29" s="174"/>
      <c r="UIU29" s="174"/>
      <c r="UIV29" s="174"/>
      <c r="UIW29" s="174"/>
      <c r="UIX29" s="174"/>
      <c r="UIY29" s="174"/>
      <c r="UIZ29" s="174"/>
      <c r="UJA29" s="174"/>
      <c r="UJB29" s="174"/>
      <c r="UJC29" s="174"/>
      <c r="UJD29" s="174"/>
      <c r="UJE29" s="174"/>
      <c r="UJF29" s="174"/>
      <c r="UJG29" s="174"/>
      <c r="UJH29" s="174"/>
      <c r="UJI29" s="174"/>
      <c r="UJJ29" s="174"/>
      <c r="UJK29" s="174"/>
      <c r="UJL29" s="174"/>
      <c r="UJM29" s="174"/>
      <c r="UJN29" s="174"/>
      <c r="UJO29" s="174"/>
      <c r="UJP29" s="174"/>
      <c r="UJQ29" s="174"/>
      <c r="UJR29" s="174"/>
      <c r="UJS29" s="174"/>
      <c r="UJT29" s="174"/>
      <c r="UJU29" s="174"/>
      <c r="UJV29" s="174"/>
      <c r="UJW29" s="174"/>
      <c r="UJX29" s="174"/>
      <c r="UJY29" s="174"/>
      <c r="UJZ29" s="174"/>
      <c r="UKA29" s="174"/>
      <c r="UKB29" s="174"/>
      <c r="UKC29" s="174"/>
      <c r="UKD29" s="174"/>
      <c r="UKE29" s="174"/>
      <c r="UKF29" s="174"/>
      <c r="UKG29" s="174"/>
      <c r="UKH29" s="174"/>
      <c r="UKI29" s="174"/>
      <c r="UKJ29" s="174"/>
      <c r="UKK29" s="174"/>
      <c r="UKL29" s="174"/>
      <c r="UKM29" s="174"/>
      <c r="UKN29" s="174"/>
      <c r="UKO29" s="174"/>
      <c r="UKP29" s="174"/>
      <c r="UKQ29" s="174"/>
      <c r="UKR29" s="174"/>
      <c r="UKS29" s="174"/>
      <c r="UKT29" s="174"/>
      <c r="UKU29" s="174"/>
      <c r="UKV29" s="174"/>
      <c r="UKW29" s="174"/>
      <c r="UKX29" s="174"/>
      <c r="UKY29" s="174"/>
      <c r="UKZ29" s="174"/>
      <c r="ULA29" s="174"/>
      <c r="ULB29" s="174"/>
      <c r="ULC29" s="174"/>
      <c r="ULD29" s="174"/>
      <c r="ULE29" s="174"/>
      <c r="ULF29" s="174"/>
      <c r="ULG29" s="174"/>
      <c r="ULH29" s="174"/>
      <c r="ULI29" s="174"/>
      <c r="ULJ29" s="174"/>
      <c r="ULK29" s="174"/>
      <c r="ULL29" s="174"/>
      <c r="ULM29" s="174"/>
      <c r="ULN29" s="174"/>
      <c r="ULO29" s="174"/>
      <c r="ULP29" s="174"/>
      <c r="ULQ29" s="174"/>
      <c r="ULR29" s="174"/>
      <c r="ULS29" s="174"/>
      <c r="ULT29" s="174"/>
      <c r="ULU29" s="174"/>
      <c r="ULV29" s="174"/>
      <c r="ULW29" s="174"/>
      <c r="ULX29" s="174"/>
      <c r="ULY29" s="174"/>
      <c r="ULZ29" s="174"/>
      <c r="UMA29" s="174"/>
      <c r="UMB29" s="174"/>
      <c r="UMC29" s="174"/>
      <c r="UMD29" s="174"/>
      <c r="UME29" s="174"/>
      <c r="UMF29" s="174"/>
      <c r="UMG29" s="174"/>
      <c r="UMH29" s="174"/>
      <c r="UMI29" s="174"/>
      <c r="UMJ29" s="174"/>
      <c r="UMK29" s="174"/>
      <c r="UML29" s="174"/>
      <c r="UMM29" s="174"/>
      <c r="UMN29" s="174"/>
      <c r="UMO29" s="174"/>
      <c r="UMP29" s="174"/>
      <c r="UMQ29" s="174"/>
      <c r="UMR29" s="174"/>
      <c r="UMS29" s="174"/>
      <c r="UMT29" s="174"/>
      <c r="UMU29" s="174"/>
      <c r="UMV29" s="174"/>
      <c r="UMW29" s="174"/>
      <c r="UMX29" s="174"/>
      <c r="UMY29" s="174"/>
      <c r="UMZ29" s="174"/>
      <c r="UNA29" s="174"/>
      <c r="UNB29" s="174"/>
      <c r="UNC29" s="174"/>
      <c r="UND29" s="174"/>
      <c r="UNE29" s="174"/>
      <c r="UNF29" s="174"/>
      <c r="UNG29" s="174"/>
      <c r="UNH29" s="174"/>
      <c r="UNI29" s="174"/>
      <c r="UNJ29" s="174"/>
      <c r="UNK29" s="174"/>
      <c r="UNL29" s="174"/>
      <c r="UNM29" s="174"/>
      <c r="UNN29" s="174"/>
      <c r="UNO29" s="174"/>
      <c r="UNP29" s="174"/>
      <c r="UNQ29" s="174"/>
      <c r="UNR29" s="174"/>
      <c r="UNS29" s="174"/>
      <c r="UNT29" s="174"/>
      <c r="UNU29" s="174"/>
      <c r="UNV29" s="174"/>
      <c r="UNW29" s="174"/>
      <c r="UNX29" s="174"/>
      <c r="UNY29" s="174"/>
      <c r="UNZ29" s="174"/>
      <c r="UOA29" s="174"/>
      <c r="UOB29" s="174"/>
      <c r="UOC29" s="174"/>
      <c r="UOD29" s="174"/>
      <c r="UOE29" s="174"/>
      <c r="UOF29" s="174"/>
      <c r="UOG29" s="174"/>
      <c r="UOH29" s="174"/>
      <c r="UOI29" s="174"/>
      <c r="UOJ29" s="174"/>
      <c r="UOK29" s="174"/>
      <c r="UOL29" s="174"/>
      <c r="UOM29" s="174"/>
      <c r="UON29" s="174"/>
      <c r="UOO29" s="174"/>
      <c r="UOP29" s="174"/>
      <c r="UOQ29" s="174"/>
      <c r="UOR29" s="174"/>
      <c r="UOS29" s="174"/>
      <c r="UOT29" s="174"/>
      <c r="UOU29" s="174"/>
      <c r="UOV29" s="174"/>
      <c r="UOW29" s="174"/>
      <c r="UOX29" s="174"/>
      <c r="UOY29" s="174"/>
      <c r="UOZ29" s="174"/>
      <c r="UPA29" s="174"/>
      <c r="UPB29" s="174"/>
      <c r="UPC29" s="174"/>
      <c r="UPD29" s="174"/>
      <c r="UPE29" s="174"/>
      <c r="UPF29" s="174"/>
      <c r="UPG29" s="174"/>
      <c r="UPH29" s="174"/>
      <c r="UPI29" s="174"/>
      <c r="UPJ29" s="174"/>
      <c r="UPK29" s="174"/>
      <c r="UPL29" s="174"/>
      <c r="UPM29" s="174"/>
      <c r="UPN29" s="174"/>
      <c r="UPO29" s="174"/>
      <c r="UPP29" s="174"/>
      <c r="UPQ29" s="174"/>
      <c r="UPR29" s="174"/>
      <c r="UPS29" s="174"/>
      <c r="UPT29" s="174"/>
      <c r="UPU29" s="174"/>
      <c r="UPV29" s="174"/>
      <c r="UPW29" s="174"/>
      <c r="UPX29" s="174"/>
      <c r="UPY29" s="174"/>
      <c r="UPZ29" s="174"/>
      <c r="UQA29" s="174"/>
      <c r="UQB29" s="174"/>
      <c r="UQC29" s="174"/>
      <c r="UQD29" s="174"/>
      <c r="UQE29" s="174"/>
      <c r="UQF29" s="174"/>
      <c r="UQG29" s="174"/>
      <c r="UQH29" s="174"/>
      <c r="UQI29" s="174"/>
      <c r="UQJ29" s="174"/>
      <c r="UQK29" s="174"/>
      <c r="UQL29" s="174"/>
      <c r="UQM29" s="174"/>
      <c r="UQN29" s="174"/>
      <c r="UQO29" s="174"/>
      <c r="UQP29" s="174"/>
      <c r="UQQ29" s="174"/>
      <c r="UQR29" s="174"/>
      <c r="UQS29" s="174"/>
      <c r="UQT29" s="174"/>
      <c r="UQU29" s="174"/>
      <c r="UQV29" s="174"/>
      <c r="UQW29" s="174"/>
      <c r="UQX29" s="174"/>
      <c r="UQY29" s="174"/>
      <c r="UQZ29" s="174"/>
      <c r="URA29" s="174"/>
      <c r="URB29" s="174"/>
      <c r="URC29" s="174"/>
      <c r="URD29" s="174"/>
      <c r="URE29" s="174"/>
      <c r="URF29" s="174"/>
      <c r="URG29" s="174"/>
      <c r="URH29" s="174"/>
      <c r="URI29" s="174"/>
      <c r="URJ29" s="174"/>
      <c r="URK29" s="174"/>
      <c r="URL29" s="174"/>
      <c r="URM29" s="174"/>
      <c r="URN29" s="174"/>
      <c r="URO29" s="174"/>
      <c r="URP29" s="174"/>
      <c r="URQ29" s="174"/>
      <c r="URR29" s="174"/>
      <c r="URS29" s="174"/>
      <c r="URT29" s="174"/>
      <c r="URU29" s="174"/>
      <c r="URV29" s="174"/>
      <c r="URW29" s="174"/>
      <c r="URX29" s="174"/>
      <c r="URY29" s="174"/>
      <c r="URZ29" s="174"/>
      <c r="USA29" s="174"/>
      <c r="USB29" s="174"/>
      <c r="USC29" s="174"/>
      <c r="USD29" s="174"/>
      <c r="USE29" s="174"/>
      <c r="USF29" s="174"/>
      <c r="USG29" s="174"/>
      <c r="USH29" s="174"/>
      <c r="USI29" s="174"/>
      <c r="USJ29" s="174"/>
      <c r="USK29" s="174"/>
      <c r="USL29" s="174"/>
      <c r="USM29" s="174"/>
      <c r="USN29" s="174"/>
      <c r="USO29" s="174"/>
      <c r="USP29" s="174"/>
      <c r="USQ29" s="174"/>
      <c r="USR29" s="174"/>
      <c r="USS29" s="174"/>
      <c r="UST29" s="174"/>
      <c r="USU29" s="174"/>
      <c r="USV29" s="174"/>
      <c r="USW29" s="174"/>
      <c r="USX29" s="174"/>
      <c r="USY29" s="174"/>
      <c r="USZ29" s="174"/>
      <c r="UTA29" s="174"/>
      <c r="UTB29" s="174"/>
      <c r="UTC29" s="174"/>
      <c r="UTD29" s="174"/>
      <c r="UTE29" s="174"/>
      <c r="UTF29" s="174"/>
      <c r="UTG29" s="174"/>
      <c r="UTH29" s="174"/>
      <c r="UTI29" s="174"/>
      <c r="UTJ29" s="174"/>
      <c r="UTK29" s="174"/>
      <c r="UTL29" s="174"/>
      <c r="UTM29" s="174"/>
      <c r="UTN29" s="174"/>
      <c r="UTO29" s="174"/>
      <c r="UTP29" s="174"/>
      <c r="UTQ29" s="174"/>
      <c r="UTR29" s="174"/>
      <c r="UTS29" s="174"/>
      <c r="UTT29" s="174"/>
      <c r="UTU29" s="174"/>
      <c r="UTV29" s="174"/>
      <c r="UTW29" s="174"/>
      <c r="UTX29" s="174"/>
      <c r="UTY29" s="174"/>
      <c r="UTZ29" s="174"/>
      <c r="UUA29" s="174"/>
      <c r="UUB29" s="174"/>
      <c r="UUC29" s="174"/>
      <c r="UUD29" s="174"/>
      <c r="UUE29" s="174"/>
      <c r="UUF29" s="174"/>
      <c r="UUG29" s="174"/>
      <c r="UUH29" s="174"/>
      <c r="UUI29" s="174"/>
      <c r="UUJ29" s="174"/>
      <c r="UUK29" s="174"/>
      <c r="UUL29" s="174"/>
      <c r="UUM29" s="174"/>
      <c r="UUN29" s="174"/>
      <c r="UUO29" s="174"/>
      <c r="UUP29" s="174"/>
      <c r="UUQ29" s="174"/>
      <c r="UUR29" s="174"/>
      <c r="UUS29" s="174"/>
      <c r="UUT29" s="174"/>
      <c r="UUU29" s="174"/>
      <c r="UUV29" s="174"/>
      <c r="UUW29" s="174"/>
      <c r="UUX29" s="174"/>
      <c r="UUY29" s="174"/>
      <c r="UUZ29" s="174"/>
      <c r="UVA29" s="174"/>
      <c r="UVB29" s="174"/>
      <c r="UVC29" s="174"/>
      <c r="UVD29" s="174"/>
      <c r="UVE29" s="174"/>
      <c r="UVF29" s="174"/>
      <c r="UVG29" s="174"/>
      <c r="UVH29" s="174"/>
      <c r="UVI29" s="174"/>
      <c r="UVJ29" s="174"/>
      <c r="UVK29" s="174"/>
      <c r="UVL29" s="174"/>
      <c r="UVM29" s="174"/>
      <c r="UVN29" s="174"/>
      <c r="UVO29" s="174"/>
      <c r="UVP29" s="174"/>
      <c r="UVQ29" s="174"/>
      <c r="UVR29" s="174"/>
      <c r="UVS29" s="174"/>
      <c r="UVT29" s="174"/>
      <c r="UVU29" s="174"/>
      <c r="UVV29" s="174"/>
      <c r="UVW29" s="174"/>
      <c r="UVX29" s="174"/>
      <c r="UVY29" s="174"/>
      <c r="UVZ29" s="174"/>
      <c r="UWA29" s="174"/>
      <c r="UWB29" s="174"/>
      <c r="UWC29" s="174"/>
      <c r="UWD29" s="174"/>
      <c r="UWE29" s="174"/>
      <c r="UWF29" s="174"/>
      <c r="UWG29" s="174"/>
      <c r="UWH29" s="174"/>
      <c r="UWI29" s="174"/>
      <c r="UWJ29" s="174"/>
      <c r="UWK29" s="174"/>
      <c r="UWL29" s="174"/>
      <c r="UWM29" s="174"/>
      <c r="UWN29" s="174"/>
      <c r="UWO29" s="174"/>
      <c r="UWP29" s="174"/>
      <c r="UWQ29" s="174"/>
      <c r="UWR29" s="174"/>
      <c r="UWS29" s="174"/>
      <c r="UWT29" s="174"/>
      <c r="UWU29" s="174"/>
      <c r="UWV29" s="174"/>
      <c r="UWW29" s="174"/>
      <c r="UWX29" s="174"/>
      <c r="UWY29" s="174"/>
      <c r="UWZ29" s="174"/>
      <c r="UXA29" s="174"/>
      <c r="UXB29" s="174"/>
      <c r="UXC29" s="174"/>
      <c r="UXD29" s="174"/>
      <c r="UXE29" s="174"/>
      <c r="UXF29" s="174"/>
      <c r="UXG29" s="174"/>
      <c r="UXH29" s="174"/>
      <c r="UXI29" s="174"/>
      <c r="UXJ29" s="174"/>
      <c r="UXK29" s="174"/>
      <c r="UXL29" s="174"/>
      <c r="UXM29" s="174"/>
      <c r="UXN29" s="174"/>
      <c r="UXO29" s="174"/>
      <c r="UXP29" s="174"/>
      <c r="UXQ29" s="174"/>
      <c r="UXR29" s="174"/>
      <c r="UXS29" s="174"/>
      <c r="UXT29" s="174"/>
      <c r="UXU29" s="174"/>
      <c r="UXV29" s="174"/>
      <c r="UXW29" s="174"/>
      <c r="UXX29" s="174"/>
      <c r="UXY29" s="174"/>
      <c r="UXZ29" s="174"/>
      <c r="UYA29" s="174"/>
      <c r="UYB29" s="174"/>
      <c r="UYC29" s="174"/>
      <c r="UYD29" s="174"/>
      <c r="UYE29" s="174"/>
      <c r="UYF29" s="174"/>
      <c r="UYG29" s="174"/>
      <c r="UYH29" s="174"/>
      <c r="UYI29" s="174"/>
      <c r="UYJ29" s="174"/>
      <c r="UYK29" s="174"/>
      <c r="UYL29" s="174"/>
      <c r="UYM29" s="174"/>
      <c r="UYN29" s="174"/>
      <c r="UYO29" s="174"/>
      <c r="UYP29" s="174"/>
      <c r="UYQ29" s="174"/>
      <c r="UYR29" s="174"/>
      <c r="UYS29" s="174"/>
      <c r="UYT29" s="174"/>
      <c r="UYU29" s="174"/>
      <c r="UYV29" s="174"/>
      <c r="UYW29" s="174"/>
      <c r="UYX29" s="174"/>
      <c r="UYY29" s="174"/>
      <c r="UYZ29" s="174"/>
      <c r="UZA29" s="174"/>
      <c r="UZB29" s="174"/>
      <c r="UZC29" s="174"/>
      <c r="UZD29" s="174"/>
      <c r="UZE29" s="174"/>
      <c r="UZF29" s="174"/>
      <c r="UZG29" s="174"/>
      <c r="UZH29" s="174"/>
      <c r="UZI29" s="174"/>
      <c r="UZJ29" s="174"/>
      <c r="UZK29" s="174"/>
      <c r="UZL29" s="174"/>
      <c r="UZM29" s="174"/>
      <c r="UZN29" s="174"/>
      <c r="UZO29" s="174"/>
      <c r="UZP29" s="174"/>
      <c r="UZQ29" s="174"/>
      <c r="UZR29" s="174"/>
      <c r="UZS29" s="174"/>
      <c r="UZT29" s="174"/>
      <c r="UZU29" s="174"/>
      <c r="UZV29" s="174"/>
      <c r="UZW29" s="174"/>
      <c r="UZX29" s="174"/>
      <c r="UZY29" s="174"/>
      <c r="UZZ29" s="174"/>
      <c r="VAA29" s="174"/>
      <c r="VAB29" s="174"/>
      <c r="VAC29" s="174"/>
      <c r="VAD29" s="174"/>
      <c r="VAE29" s="174"/>
      <c r="VAF29" s="174"/>
      <c r="VAG29" s="174"/>
      <c r="VAH29" s="174"/>
      <c r="VAI29" s="174"/>
      <c r="VAJ29" s="174"/>
      <c r="VAK29" s="174"/>
      <c r="VAL29" s="174"/>
      <c r="VAM29" s="174"/>
      <c r="VAN29" s="174"/>
      <c r="VAO29" s="174"/>
      <c r="VAP29" s="174"/>
      <c r="VAQ29" s="174"/>
      <c r="VAR29" s="174"/>
      <c r="VAS29" s="174"/>
      <c r="VAT29" s="174"/>
      <c r="VAU29" s="174"/>
      <c r="VAV29" s="174"/>
      <c r="VAW29" s="174"/>
      <c r="VAX29" s="174"/>
      <c r="VAY29" s="174"/>
      <c r="VAZ29" s="174"/>
      <c r="VBA29" s="174"/>
      <c r="VBB29" s="174"/>
      <c r="VBC29" s="174"/>
      <c r="VBD29" s="174"/>
      <c r="VBE29" s="174"/>
      <c r="VBF29" s="174"/>
      <c r="VBG29" s="174"/>
      <c r="VBH29" s="174"/>
      <c r="VBI29" s="174"/>
      <c r="VBJ29" s="174"/>
      <c r="VBK29" s="174"/>
      <c r="VBL29" s="174"/>
      <c r="VBM29" s="174"/>
      <c r="VBN29" s="174"/>
      <c r="VBO29" s="174"/>
      <c r="VBP29" s="174"/>
      <c r="VBQ29" s="174"/>
      <c r="VBR29" s="174"/>
      <c r="VBS29" s="174"/>
      <c r="VBT29" s="174"/>
      <c r="VBU29" s="174"/>
      <c r="VBV29" s="174"/>
      <c r="VBW29" s="174"/>
      <c r="VBX29" s="174"/>
      <c r="VBY29" s="174"/>
      <c r="VBZ29" s="174"/>
      <c r="VCA29" s="174"/>
      <c r="VCB29" s="174"/>
      <c r="VCC29" s="174"/>
      <c r="VCD29" s="174"/>
      <c r="VCE29" s="174"/>
      <c r="VCF29" s="174"/>
      <c r="VCG29" s="174"/>
      <c r="VCH29" s="174"/>
      <c r="VCI29" s="174"/>
      <c r="VCJ29" s="174"/>
      <c r="VCK29" s="174"/>
      <c r="VCL29" s="174"/>
      <c r="VCM29" s="174"/>
      <c r="VCN29" s="174"/>
      <c r="VCO29" s="174"/>
      <c r="VCP29" s="174"/>
      <c r="VCQ29" s="174"/>
      <c r="VCR29" s="174"/>
      <c r="VCS29" s="174"/>
      <c r="VCT29" s="174"/>
      <c r="VCU29" s="174"/>
      <c r="VCV29" s="174"/>
      <c r="VCW29" s="174"/>
      <c r="VCX29" s="174"/>
      <c r="VCY29" s="174"/>
      <c r="VCZ29" s="174"/>
      <c r="VDA29" s="174"/>
      <c r="VDB29" s="174"/>
      <c r="VDC29" s="174"/>
      <c r="VDD29" s="174"/>
      <c r="VDE29" s="174"/>
      <c r="VDF29" s="174"/>
      <c r="VDG29" s="174"/>
      <c r="VDH29" s="174"/>
      <c r="VDI29" s="174"/>
      <c r="VDJ29" s="174"/>
      <c r="VDK29" s="174"/>
      <c r="VDL29" s="174"/>
      <c r="VDM29" s="174"/>
      <c r="VDN29" s="174"/>
      <c r="VDO29" s="174"/>
      <c r="VDP29" s="174"/>
      <c r="VDQ29" s="174"/>
      <c r="VDR29" s="174"/>
      <c r="VDS29" s="174"/>
      <c r="VDT29" s="174"/>
      <c r="VDU29" s="174"/>
      <c r="VDV29" s="174"/>
      <c r="VDW29" s="174"/>
      <c r="VDX29" s="174"/>
      <c r="VDY29" s="174"/>
      <c r="VDZ29" s="174"/>
      <c r="VEA29" s="174"/>
      <c r="VEB29" s="174"/>
      <c r="VEC29" s="174"/>
      <c r="VED29" s="174"/>
      <c r="VEE29" s="174"/>
      <c r="VEF29" s="174"/>
      <c r="VEG29" s="174"/>
      <c r="VEH29" s="174"/>
      <c r="VEI29" s="174"/>
      <c r="VEJ29" s="174"/>
      <c r="VEK29" s="174"/>
      <c r="VEL29" s="174"/>
      <c r="VEM29" s="174"/>
      <c r="VEN29" s="174"/>
      <c r="VEO29" s="174"/>
      <c r="VEP29" s="174"/>
      <c r="VEQ29" s="174"/>
      <c r="VER29" s="174"/>
      <c r="VES29" s="174"/>
      <c r="VET29" s="174"/>
      <c r="VEU29" s="174"/>
      <c r="VEV29" s="174"/>
      <c r="VEW29" s="174"/>
      <c r="VEX29" s="174"/>
      <c r="VEY29" s="174"/>
      <c r="VEZ29" s="174"/>
      <c r="VFA29" s="174"/>
      <c r="VFB29" s="174"/>
      <c r="VFC29" s="174"/>
      <c r="VFD29" s="174"/>
      <c r="VFE29" s="174"/>
      <c r="VFF29" s="174"/>
      <c r="VFG29" s="174"/>
      <c r="VFH29" s="174"/>
      <c r="VFI29" s="174"/>
      <c r="VFJ29" s="174"/>
      <c r="VFK29" s="174"/>
      <c r="VFL29" s="174"/>
      <c r="VFM29" s="174"/>
      <c r="VFN29" s="174"/>
      <c r="VFO29" s="174"/>
      <c r="VFP29" s="174"/>
      <c r="VFQ29" s="174"/>
      <c r="VFR29" s="174"/>
      <c r="VFS29" s="174"/>
      <c r="VFT29" s="174"/>
      <c r="VFU29" s="174"/>
      <c r="VFV29" s="174"/>
      <c r="VFW29" s="174"/>
      <c r="VFX29" s="174"/>
      <c r="VFY29" s="174"/>
      <c r="VFZ29" s="174"/>
      <c r="VGA29" s="174"/>
      <c r="VGB29" s="174"/>
      <c r="VGC29" s="174"/>
      <c r="VGD29" s="174"/>
      <c r="VGE29" s="174"/>
      <c r="VGF29" s="174"/>
      <c r="VGG29" s="174"/>
      <c r="VGH29" s="174"/>
      <c r="VGI29" s="174"/>
      <c r="VGJ29" s="174"/>
      <c r="VGK29" s="174"/>
      <c r="VGL29" s="174"/>
      <c r="VGM29" s="174"/>
      <c r="VGN29" s="174"/>
      <c r="VGO29" s="174"/>
      <c r="VGP29" s="174"/>
      <c r="VGQ29" s="174"/>
      <c r="VGR29" s="174"/>
      <c r="VGS29" s="174"/>
      <c r="VGT29" s="174"/>
      <c r="VGU29" s="174"/>
      <c r="VGV29" s="174"/>
      <c r="VGW29" s="174"/>
      <c r="VGX29" s="174"/>
      <c r="VGY29" s="174"/>
      <c r="VGZ29" s="174"/>
      <c r="VHA29" s="174"/>
      <c r="VHB29" s="174"/>
      <c r="VHC29" s="174"/>
      <c r="VHD29" s="174"/>
      <c r="VHE29" s="174"/>
      <c r="VHF29" s="174"/>
      <c r="VHG29" s="174"/>
      <c r="VHH29" s="174"/>
      <c r="VHI29" s="174"/>
      <c r="VHJ29" s="174"/>
      <c r="VHK29" s="174"/>
      <c r="VHL29" s="174"/>
      <c r="VHM29" s="174"/>
      <c r="VHN29" s="174"/>
      <c r="VHO29" s="174"/>
      <c r="VHP29" s="174"/>
      <c r="VHQ29" s="174"/>
      <c r="VHR29" s="174"/>
      <c r="VHS29" s="174"/>
      <c r="VHT29" s="174"/>
      <c r="VHU29" s="174"/>
      <c r="VHV29" s="174"/>
      <c r="VHW29" s="174"/>
      <c r="VHX29" s="174"/>
      <c r="VHY29" s="174"/>
      <c r="VHZ29" s="174"/>
      <c r="VIA29" s="174"/>
      <c r="VIB29" s="174"/>
      <c r="VIC29" s="174"/>
      <c r="VID29" s="174"/>
      <c r="VIE29" s="174"/>
      <c r="VIF29" s="174"/>
      <c r="VIG29" s="174"/>
      <c r="VIH29" s="174"/>
      <c r="VII29" s="174"/>
      <c r="VIJ29" s="174"/>
      <c r="VIK29" s="174"/>
      <c r="VIL29" s="174"/>
      <c r="VIM29" s="174"/>
      <c r="VIN29" s="174"/>
      <c r="VIO29" s="174"/>
      <c r="VIP29" s="174"/>
      <c r="VIQ29" s="174"/>
      <c r="VIR29" s="174"/>
      <c r="VIS29" s="174"/>
      <c r="VIT29" s="174"/>
      <c r="VIU29" s="174"/>
      <c r="VIV29" s="174"/>
      <c r="VIW29" s="174"/>
      <c r="VIX29" s="174"/>
      <c r="VIY29" s="174"/>
      <c r="VIZ29" s="174"/>
      <c r="VJA29" s="174"/>
      <c r="VJB29" s="174"/>
      <c r="VJC29" s="174"/>
      <c r="VJD29" s="174"/>
      <c r="VJE29" s="174"/>
      <c r="VJF29" s="174"/>
      <c r="VJG29" s="174"/>
      <c r="VJH29" s="174"/>
      <c r="VJI29" s="174"/>
      <c r="VJJ29" s="174"/>
      <c r="VJK29" s="174"/>
      <c r="VJL29" s="174"/>
      <c r="VJM29" s="174"/>
      <c r="VJN29" s="174"/>
      <c r="VJO29" s="174"/>
      <c r="VJP29" s="174"/>
      <c r="VJQ29" s="174"/>
      <c r="VJR29" s="174"/>
      <c r="VJS29" s="174"/>
      <c r="VJT29" s="174"/>
      <c r="VJU29" s="174"/>
      <c r="VJV29" s="174"/>
      <c r="VJW29" s="174"/>
      <c r="VJX29" s="174"/>
      <c r="VJY29" s="174"/>
      <c r="VJZ29" s="174"/>
      <c r="VKA29" s="174"/>
      <c r="VKB29" s="174"/>
      <c r="VKC29" s="174"/>
      <c r="VKD29" s="174"/>
      <c r="VKE29" s="174"/>
      <c r="VKF29" s="174"/>
      <c r="VKG29" s="174"/>
      <c r="VKH29" s="174"/>
      <c r="VKI29" s="174"/>
      <c r="VKJ29" s="174"/>
      <c r="VKK29" s="174"/>
      <c r="VKL29" s="174"/>
      <c r="VKM29" s="174"/>
      <c r="VKN29" s="174"/>
      <c r="VKO29" s="174"/>
      <c r="VKP29" s="174"/>
      <c r="VKQ29" s="174"/>
      <c r="VKR29" s="174"/>
      <c r="VKS29" s="174"/>
      <c r="VKT29" s="174"/>
      <c r="VKU29" s="174"/>
      <c r="VKV29" s="174"/>
      <c r="VKW29" s="174"/>
      <c r="VKX29" s="174"/>
      <c r="VKY29" s="174"/>
      <c r="VKZ29" s="174"/>
      <c r="VLA29" s="174"/>
      <c r="VLB29" s="174"/>
      <c r="VLC29" s="174"/>
      <c r="VLD29" s="174"/>
      <c r="VLE29" s="174"/>
      <c r="VLF29" s="174"/>
      <c r="VLG29" s="174"/>
      <c r="VLH29" s="174"/>
      <c r="VLI29" s="174"/>
      <c r="VLJ29" s="174"/>
      <c r="VLK29" s="174"/>
      <c r="VLL29" s="174"/>
      <c r="VLM29" s="174"/>
      <c r="VLN29" s="174"/>
      <c r="VLO29" s="174"/>
      <c r="VLP29" s="174"/>
      <c r="VLQ29" s="174"/>
      <c r="VLR29" s="174"/>
      <c r="VLS29" s="174"/>
      <c r="VLT29" s="174"/>
      <c r="VLU29" s="174"/>
      <c r="VLV29" s="174"/>
      <c r="VLW29" s="174"/>
      <c r="VLX29" s="174"/>
      <c r="VLY29" s="174"/>
      <c r="VLZ29" s="174"/>
      <c r="VMA29" s="174"/>
      <c r="VMB29" s="174"/>
      <c r="VMC29" s="174"/>
      <c r="VMD29" s="174"/>
      <c r="VME29" s="174"/>
      <c r="VMF29" s="174"/>
      <c r="VMG29" s="174"/>
      <c r="VMH29" s="174"/>
      <c r="VMI29" s="174"/>
      <c r="VMJ29" s="174"/>
      <c r="VMK29" s="174"/>
      <c r="VML29" s="174"/>
      <c r="VMM29" s="174"/>
      <c r="VMN29" s="174"/>
      <c r="VMO29" s="174"/>
      <c r="VMP29" s="174"/>
      <c r="VMQ29" s="174"/>
      <c r="VMR29" s="174"/>
      <c r="VMS29" s="174"/>
      <c r="VMT29" s="174"/>
      <c r="VMU29" s="174"/>
      <c r="VMV29" s="174"/>
      <c r="VMW29" s="174"/>
      <c r="VMX29" s="174"/>
      <c r="VMY29" s="174"/>
      <c r="VMZ29" s="174"/>
      <c r="VNA29" s="174"/>
      <c r="VNB29" s="174"/>
      <c r="VNC29" s="174"/>
      <c r="VND29" s="174"/>
      <c r="VNE29" s="174"/>
      <c r="VNF29" s="174"/>
      <c r="VNG29" s="174"/>
      <c r="VNH29" s="174"/>
      <c r="VNI29" s="174"/>
      <c r="VNJ29" s="174"/>
      <c r="VNK29" s="174"/>
      <c r="VNL29" s="174"/>
      <c r="VNM29" s="174"/>
      <c r="VNN29" s="174"/>
      <c r="VNO29" s="174"/>
      <c r="VNP29" s="174"/>
      <c r="VNQ29" s="174"/>
      <c r="VNR29" s="174"/>
      <c r="VNS29" s="174"/>
      <c r="VNT29" s="174"/>
      <c r="VNU29" s="174"/>
      <c r="VNV29" s="174"/>
      <c r="VNW29" s="174"/>
      <c r="VNX29" s="174"/>
      <c r="VNY29" s="174"/>
      <c r="VNZ29" s="174"/>
      <c r="VOA29" s="174"/>
      <c r="VOB29" s="174"/>
      <c r="VOC29" s="174"/>
      <c r="VOD29" s="174"/>
      <c r="VOE29" s="174"/>
      <c r="VOF29" s="174"/>
      <c r="VOG29" s="174"/>
      <c r="VOH29" s="174"/>
      <c r="VOI29" s="174"/>
      <c r="VOJ29" s="174"/>
      <c r="VOK29" s="174"/>
      <c r="VOL29" s="174"/>
      <c r="VOM29" s="174"/>
      <c r="VON29" s="174"/>
      <c r="VOO29" s="174"/>
      <c r="VOP29" s="174"/>
      <c r="VOQ29" s="174"/>
      <c r="VOR29" s="174"/>
      <c r="VOS29" s="174"/>
      <c r="VOT29" s="174"/>
      <c r="VOU29" s="174"/>
      <c r="VOV29" s="174"/>
      <c r="VOW29" s="174"/>
      <c r="VOX29" s="174"/>
      <c r="VOY29" s="174"/>
      <c r="VOZ29" s="174"/>
      <c r="VPA29" s="174"/>
      <c r="VPB29" s="174"/>
      <c r="VPC29" s="174"/>
      <c r="VPD29" s="174"/>
      <c r="VPE29" s="174"/>
      <c r="VPF29" s="174"/>
      <c r="VPG29" s="174"/>
      <c r="VPH29" s="174"/>
      <c r="VPI29" s="174"/>
      <c r="VPJ29" s="174"/>
      <c r="VPK29" s="174"/>
      <c r="VPL29" s="174"/>
      <c r="VPM29" s="174"/>
      <c r="VPN29" s="174"/>
      <c r="VPO29" s="174"/>
      <c r="VPP29" s="174"/>
      <c r="VPQ29" s="174"/>
      <c r="VPR29" s="174"/>
      <c r="VPS29" s="174"/>
      <c r="VPT29" s="174"/>
      <c r="VPU29" s="174"/>
      <c r="VPV29" s="174"/>
      <c r="VPW29" s="174"/>
      <c r="VPX29" s="174"/>
      <c r="VPY29" s="174"/>
      <c r="VPZ29" s="174"/>
      <c r="VQA29" s="174"/>
      <c r="VQB29" s="174"/>
      <c r="VQC29" s="174"/>
      <c r="VQD29" s="174"/>
      <c r="VQE29" s="174"/>
      <c r="VQF29" s="174"/>
      <c r="VQG29" s="174"/>
      <c r="VQH29" s="174"/>
      <c r="VQI29" s="174"/>
      <c r="VQJ29" s="174"/>
      <c r="VQK29" s="174"/>
      <c r="VQL29" s="174"/>
      <c r="VQM29" s="174"/>
      <c r="VQN29" s="174"/>
      <c r="VQO29" s="174"/>
      <c r="VQP29" s="174"/>
      <c r="VQQ29" s="174"/>
      <c r="VQR29" s="174"/>
      <c r="VQS29" s="174"/>
      <c r="VQT29" s="174"/>
      <c r="VQU29" s="174"/>
      <c r="VQV29" s="174"/>
      <c r="VQW29" s="174"/>
      <c r="VQX29" s="174"/>
      <c r="VQY29" s="174"/>
      <c r="VQZ29" s="174"/>
      <c r="VRA29" s="174"/>
      <c r="VRB29" s="174"/>
      <c r="VRC29" s="174"/>
      <c r="VRD29" s="174"/>
      <c r="VRE29" s="174"/>
      <c r="VRF29" s="174"/>
      <c r="VRG29" s="174"/>
      <c r="VRH29" s="174"/>
      <c r="VRI29" s="174"/>
      <c r="VRJ29" s="174"/>
      <c r="VRK29" s="174"/>
      <c r="VRL29" s="174"/>
      <c r="VRM29" s="174"/>
      <c r="VRN29" s="174"/>
      <c r="VRO29" s="174"/>
      <c r="VRP29" s="174"/>
      <c r="VRQ29" s="174"/>
      <c r="VRR29" s="174"/>
      <c r="VRS29" s="174"/>
      <c r="VRT29" s="174"/>
      <c r="VRU29" s="174"/>
      <c r="VRV29" s="174"/>
      <c r="VRW29" s="174"/>
      <c r="VRX29" s="174"/>
      <c r="VRY29" s="174"/>
      <c r="VRZ29" s="174"/>
      <c r="VSA29" s="174"/>
      <c r="VSB29" s="174"/>
      <c r="VSC29" s="174"/>
      <c r="VSD29" s="174"/>
      <c r="VSE29" s="174"/>
      <c r="VSF29" s="174"/>
      <c r="VSG29" s="174"/>
      <c r="VSH29" s="174"/>
      <c r="VSI29" s="174"/>
      <c r="VSJ29" s="174"/>
      <c r="VSK29" s="174"/>
      <c r="VSL29" s="174"/>
      <c r="VSM29" s="174"/>
      <c r="VSN29" s="174"/>
      <c r="VSO29" s="174"/>
      <c r="VSP29" s="174"/>
      <c r="VSQ29" s="174"/>
      <c r="VSR29" s="174"/>
      <c r="VSS29" s="174"/>
      <c r="VST29" s="174"/>
      <c r="VSU29" s="174"/>
      <c r="VSV29" s="174"/>
      <c r="VSW29" s="174"/>
      <c r="VSX29" s="174"/>
      <c r="VSY29" s="174"/>
      <c r="VSZ29" s="174"/>
      <c r="VTA29" s="174"/>
      <c r="VTB29" s="174"/>
      <c r="VTC29" s="174"/>
      <c r="VTD29" s="174"/>
      <c r="VTE29" s="174"/>
      <c r="VTF29" s="174"/>
      <c r="VTG29" s="174"/>
      <c r="VTH29" s="174"/>
      <c r="VTI29" s="174"/>
      <c r="VTJ29" s="174"/>
      <c r="VTK29" s="174"/>
      <c r="VTL29" s="174"/>
      <c r="VTM29" s="174"/>
      <c r="VTN29" s="174"/>
      <c r="VTO29" s="174"/>
      <c r="VTP29" s="174"/>
      <c r="VTQ29" s="174"/>
      <c r="VTR29" s="174"/>
      <c r="VTS29" s="174"/>
      <c r="VTT29" s="174"/>
      <c r="VTU29" s="174"/>
      <c r="VTV29" s="174"/>
      <c r="VTW29" s="174"/>
      <c r="VTX29" s="174"/>
      <c r="VTY29" s="174"/>
      <c r="VTZ29" s="174"/>
      <c r="VUA29" s="174"/>
      <c r="VUB29" s="174"/>
      <c r="VUC29" s="174"/>
      <c r="VUD29" s="174"/>
      <c r="VUE29" s="174"/>
      <c r="VUF29" s="174"/>
      <c r="VUG29" s="174"/>
      <c r="VUH29" s="174"/>
      <c r="VUI29" s="174"/>
      <c r="VUJ29" s="174"/>
      <c r="VUK29" s="174"/>
      <c r="VUL29" s="174"/>
      <c r="VUM29" s="174"/>
      <c r="VUN29" s="174"/>
      <c r="VUO29" s="174"/>
      <c r="VUP29" s="174"/>
      <c r="VUQ29" s="174"/>
      <c r="VUR29" s="174"/>
      <c r="VUS29" s="174"/>
      <c r="VUT29" s="174"/>
      <c r="VUU29" s="174"/>
      <c r="VUV29" s="174"/>
      <c r="VUW29" s="174"/>
      <c r="VUX29" s="174"/>
      <c r="VUY29" s="174"/>
      <c r="VUZ29" s="174"/>
      <c r="VVA29" s="174"/>
      <c r="VVB29" s="174"/>
      <c r="VVC29" s="174"/>
      <c r="VVD29" s="174"/>
      <c r="VVE29" s="174"/>
      <c r="VVF29" s="174"/>
      <c r="VVG29" s="174"/>
      <c r="VVH29" s="174"/>
      <c r="VVI29" s="174"/>
      <c r="VVJ29" s="174"/>
      <c r="VVK29" s="174"/>
      <c r="VVL29" s="174"/>
      <c r="VVM29" s="174"/>
      <c r="VVN29" s="174"/>
      <c r="VVO29" s="174"/>
      <c r="VVP29" s="174"/>
      <c r="VVQ29" s="174"/>
      <c r="VVR29" s="174"/>
      <c r="VVS29" s="174"/>
      <c r="VVT29" s="174"/>
      <c r="VVU29" s="174"/>
      <c r="VVV29" s="174"/>
      <c r="VVW29" s="174"/>
      <c r="VVX29" s="174"/>
      <c r="VVY29" s="174"/>
      <c r="VVZ29" s="174"/>
      <c r="VWA29" s="174"/>
      <c r="VWB29" s="174"/>
      <c r="VWC29" s="174"/>
      <c r="VWD29" s="174"/>
      <c r="VWE29" s="174"/>
      <c r="VWF29" s="174"/>
      <c r="VWG29" s="174"/>
      <c r="VWH29" s="174"/>
      <c r="VWI29" s="174"/>
      <c r="VWJ29" s="174"/>
      <c r="VWK29" s="174"/>
      <c r="VWL29" s="174"/>
      <c r="VWM29" s="174"/>
      <c r="VWN29" s="174"/>
      <c r="VWO29" s="174"/>
      <c r="VWP29" s="174"/>
      <c r="VWQ29" s="174"/>
      <c r="VWR29" s="174"/>
      <c r="VWS29" s="174"/>
      <c r="VWT29" s="174"/>
      <c r="VWU29" s="174"/>
      <c r="VWV29" s="174"/>
      <c r="VWW29" s="174"/>
      <c r="VWX29" s="174"/>
      <c r="VWY29" s="174"/>
      <c r="VWZ29" s="174"/>
      <c r="VXA29" s="174"/>
      <c r="VXB29" s="174"/>
      <c r="VXC29" s="174"/>
      <c r="VXD29" s="174"/>
      <c r="VXE29" s="174"/>
      <c r="VXF29" s="174"/>
      <c r="VXG29" s="174"/>
      <c r="VXH29" s="174"/>
      <c r="VXI29" s="174"/>
      <c r="VXJ29" s="174"/>
      <c r="VXK29" s="174"/>
      <c r="VXL29" s="174"/>
      <c r="VXM29" s="174"/>
      <c r="VXN29" s="174"/>
      <c r="VXO29" s="174"/>
      <c r="VXP29" s="174"/>
      <c r="VXQ29" s="174"/>
      <c r="VXR29" s="174"/>
      <c r="VXS29" s="174"/>
      <c r="VXT29" s="174"/>
      <c r="VXU29" s="174"/>
      <c r="VXV29" s="174"/>
      <c r="VXW29" s="174"/>
      <c r="VXX29" s="174"/>
      <c r="VXY29" s="174"/>
      <c r="VXZ29" s="174"/>
      <c r="VYA29" s="174"/>
      <c r="VYB29" s="174"/>
      <c r="VYC29" s="174"/>
      <c r="VYD29" s="174"/>
      <c r="VYE29" s="174"/>
      <c r="VYF29" s="174"/>
      <c r="VYG29" s="174"/>
      <c r="VYH29" s="174"/>
      <c r="VYI29" s="174"/>
      <c r="VYJ29" s="174"/>
      <c r="VYK29" s="174"/>
      <c r="VYL29" s="174"/>
      <c r="VYM29" s="174"/>
      <c r="VYN29" s="174"/>
      <c r="VYO29" s="174"/>
      <c r="VYP29" s="174"/>
      <c r="VYQ29" s="174"/>
      <c r="VYR29" s="174"/>
      <c r="VYS29" s="174"/>
      <c r="VYT29" s="174"/>
      <c r="VYU29" s="174"/>
      <c r="VYV29" s="174"/>
      <c r="VYW29" s="174"/>
      <c r="VYX29" s="174"/>
      <c r="VYY29" s="174"/>
      <c r="VYZ29" s="174"/>
      <c r="VZA29" s="174"/>
      <c r="VZB29" s="174"/>
      <c r="VZC29" s="174"/>
      <c r="VZD29" s="174"/>
      <c r="VZE29" s="174"/>
      <c r="VZF29" s="174"/>
      <c r="VZG29" s="174"/>
      <c r="VZH29" s="174"/>
      <c r="VZI29" s="174"/>
      <c r="VZJ29" s="174"/>
      <c r="VZK29" s="174"/>
      <c r="VZL29" s="174"/>
      <c r="VZM29" s="174"/>
      <c r="VZN29" s="174"/>
      <c r="VZO29" s="174"/>
      <c r="VZP29" s="174"/>
      <c r="VZQ29" s="174"/>
      <c r="VZR29" s="174"/>
      <c r="VZS29" s="174"/>
      <c r="VZT29" s="174"/>
      <c r="VZU29" s="174"/>
      <c r="VZV29" s="174"/>
      <c r="VZW29" s="174"/>
      <c r="VZX29" s="174"/>
      <c r="VZY29" s="174"/>
      <c r="VZZ29" s="174"/>
      <c r="WAA29" s="174"/>
      <c r="WAB29" s="174"/>
      <c r="WAC29" s="174"/>
      <c r="WAD29" s="174"/>
      <c r="WAE29" s="174"/>
      <c r="WAF29" s="174"/>
      <c r="WAG29" s="174"/>
      <c r="WAH29" s="174"/>
      <c r="WAI29" s="174"/>
      <c r="WAJ29" s="174"/>
      <c r="WAK29" s="174"/>
      <c r="WAL29" s="174"/>
      <c r="WAM29" s="174"/>
      <c r="WAN29" s="174"/>
      <c r="WAO29" s="174"/>
      <c r="WAP29" s="174"/>
      <c r="WAQ29" s="174"/>
      <c r="WAR29" s="174"/>
      <c r="WAS29" s="174"/>
      <c r="WAT29" s="174"/>
      <c r="WAU29" s="174"/>
      <c r="WAV29" s="174"/>
      <c r="WAW29" s="174"/>
      <c r="WAX29" s="174"/>
      <c r="WAY29" s="174"/>
      <c r="WAZ29" s="174"/>
      <c r="WBA29" s="174"/>
      <c r="WBB29" s="174"/>
      <c r="WBC29" s="174"/>
      <c r="WBD29" s="174"/>
      <c r="WBE29" s="174"/>
      <c r="WBF29" s="174"/>
      <c r="WBG29" s="174"/>
      <c r="WBH29" s="174"/>
      <c r="WBI29" s="174"/>
      <c r="WBJ29" s="174"/>
      <c r="WBK29" s="174"/>
      <c r="WBL29" s="174"/>
      <c r="WBM29" s="174"/>
      <c r="WBN29" s="174"/>
      <c r="WBO29" s="174"/>
      <c r="WBP29" s="174"/>
      <c r="WBQ29" s="174"/>
      <c r="WBR29" s="174"/>
      <c r="WBS29" s="174"/>
      <c r="WBT29" s="174"/>
      <c r="WBU29" s="174"/>
      <c r="WBV29" s="174"/>
      <c r="WBW29" s="174"/>
      <c r="WBX29" s="174"/>
      <c r="WBY29" s="174"/>
      <c r="WBZ29" s="174"/>
      <c r="WCA29" s="174"/>
      <c r="WCB29" s="174"/>
      <c r="WCC29" s="174"/>
      <c r="WCD29" s="174"/>
      <c r="WCE29" s="174"/>
      <c r="WCF29" s="174"/>
      <c r="WCG29" s="174"/>
      <c r="WCH29" s="174"/>
      <c r="WCI29" s="174"/>
      <c r="WCJ29" s="174"/>
      <c r="WCK29" s="174"/>
      <c r="WCL29" s="174"/>
      <c r="WCM29" s="174"/>
      <c r="WCN29" s="174"/>
      <c r="WCO29" s="174"/>
      <c r="WCP29" s="174"/>
      <c r="WCQ29" s="174"/>
      <c r="WCR29" s="174"/>
      <c r="WCS29" s="174"/>
      <c r="WCT29" s="174"/>
      <c r="WCU29" s="174"/>
      <c r="WCV29" s="174"/>
      <c r="WCW29" s="174"/>
      <c r="WCX29" s="174"/>
      <c r="WCY29" s="174"/>
      <c r="WCZ29" s="174"/>
      <c r="WDA29" s="174"/>
      <c r="WDB29" s="174"/>
      <c r="WDC29" s="174"/>
      <c r="WDD29" s="174"/>
      <c r="WDE29" s="174"/>
      <c r="WDF29" s="174"/>
      <c r="WDG29" s="174"/>
      <c r="WDH29" s="174"/>
      <c r="WDI29" s="174"/>
      <c r="WDJ29" s="174"/>
      <c r="WDK29" s="174"/>
      <c r="WDL29" s="174"/>
      <c r="WDM29" s="174"/>
      <c r="WDN29" s="174"/>
      <c r="WDO29" s="174"/>
      <c r="WDP29" s="174"/>
      <c r="WDQ29" s="174"/>
      <c r="WDR29" s="174"/>
      <c r="WDS29" s="174"/>
      <c r="WDT29" s="174"/>
      <c r="WDU29" s="174"/>
      <c r="WDV29" s="174"/>
      <c r="WDW29" s="174"/>
      <c r="WDX29" s="174"/>
      <c r="WDY29" s="174"/>
      <c r="WDZ29" s="174"/>
      <c r="WEA29" s="174"/>
      <c r="WEB29" s="174"/>
      <c r="WEC29" s="174"/>
      <c r="WED29" s="174"/>
      <c r="WEE29" s="174"/>
      <c r="WEF29" s="174"/>
      <c r="WEG29" s="174"/>
      <c r="WEH29" s="174"/>
      <c r="WEI29" s="174"/>
      <c r="WEJ29" s="174"/>
      <c r="WEK29" s="174"/>
      <c r="WEL29" s="174"/>
      <c r="WEM29" s="174"/>
      <c r="WEN29" s="174"/>
      <c r="WEO29" s="174"/>
      <c r="WEP29" s="174"/>
      <c r="WEQ29" s="174"/>
      <c r="WER29" s="174"/>
      <c r="WES29" s="174"/>
      <c r="WET29" s="174"/>
      <c r="WEU29" s="174"/>
      <c r="WEV29" s="174"/>
      <c r="WEW29" s="174"/>
      <c r="WEX29" s="174"/>
      <c r="WEY29" s="174"/>
      <c r="WEZ29" s="174"/>
      <c r="WFA29" s="174"/>
      <c r="WFB29" s="174"/>
      <c r="WFC29" s="174"/>
      <c r="WFD29" s="174"/>
      <c r="WFE29" s="174"/>
      <c r="WFF29" s="174"/>
      <c r="WFG29" s="174"/>
      <c r="WFH29" s="174"/>
      <c r="WFI29" s="174"/>
      <c r="WFJ29" s="174"/>
      <c r="WFK29" s="174"/>
      <c r="WFL29" s="174"/>
      <c r="WFM29" s="174"/>
      <c r="WFN29" s="174"/>
      <c r="WFO29" s="174"/>
      <c r="WFP29" s="174"/>
      <c r="WFQ29" s="174"/>
      <c r="WFR29" s="174"/>
      <c r="WFS29" s="174"/>
      <c r="WFT29" s="174"/>
      <c r="WFU29" s="174"/>
      <c r="WFV29" s="174"/>
      <c r="WFW29" s="174"/>
      <c r="WFX29" s="174"/>
      <c r="WFY29" s="174"/>
      <c r="WFZ29" s="174"/>
      <c r="WGA29" s="174"/>
      <c r="WGB29" s="174"/>
      <c r="WGC29" s="174"/>
      <c r="WGD29" s="174"/>
      <c r="WGE29" s="174"/>
      <c r="WGF29" s="174"/>
      <c r="WGG29" s="174"/>
      <c r="WGH29" s="174"/>
      <c r="WGI29" s="174"/>
      <c r="WGJ29" s="174"/>
      <c r="WGK29" s="174"/>
      <c r="WGL29" s="174"/>
      <c r="WGM29" s="174"/>
      <c r="WGN29" s="174"/>
      <c r="WGO29" s="174"/>
      <c r="WGP29" s="174"/>
      <c r="WGQ29" s="174"/>
      <c r="WGR29" s="174"/>
      <c r="WGS29" s="174"/>
      <c r="WGT29" s="174"/>
      <c r="WGU29" s="174"/>
      <c r="WGV29" s="174"/>
      <c r="WGW29" s="174"/>
      <c r="WGX29" s="174"/>
      <c r="WGY29" s="174"/>
      <c r="WGZ29" s="174"/>
      <c r="WHA29" s="174"/>
      <c r="WHB29" s="174"/>
      <c r="WHC29" s="174"/>
      <c r="WHD29" s="174"/>
      <c r="WHE29" s="174"/>
      <c r="WHF29" s="174"/>
      <c r="WHG29" s="174"/>
      <c r="WHH29" s="174"/>
      <c r="WHI29" s="174"/>
      <c r="WHJ29" s="174"/>
      <c r="WHK29" s="174"/>
      <c r="WHL29" s="174"/>
      <c r="WHM29" s="174"/>
      <c r="WHN29" s="174"/>
      <c r="WHO29" s="174"/>
      <c r="WHP29" s="174"/>
      <c r="WHQ29" s="174"/>
      <c r="WHR29" s="174"/>
      <c r="WHS29" s="174"/>
      <c r="WHT29" s="174"/>
      <c r="WHU29" s="174"/>
      <c r="WHV29" s="174"/>
      <c r="WHW29" s="174"/>
      <c r="WHX29" s="174"/>
      <c r="WHY29" s="174"/>
      <c r="WHZ29" s="174"/>
      <c r="WIA29" s="174"/>
      <c r="WIB29" s="174"/>
      <c r="WIC29" s="174"/>
      <c r="WID29" s="174"/>
      <c r="WIE29" s="174"/>
      <c r="WIF29" s="174"/>
      <c r="WIG29" s="174"/>
      <c r="WIH29" s="174"/>
      <c r="WII29" s="174"/>
      <c r="WIJ29" s="174"/>
      <c r="WIK29" s="174"/>
      <c r="WIL29" s="174"/>
      <c r="WIM29" s="174"/>
      <c r="WIN29" s="174"/>
      <c r="WIO29" s="174"/>
      <c r="WIP29" s="174"/>
      <c r="WIQ29" s="174"/>
      <c r="WIR29" s="174"/>
      <c r="WIS29" s="174"/>
      <c r="WIT29" s="174"/>
      <c r="WIU29" s="174"/>
      <c r="WIV29" s="174"/>
      <c r="WIW29" s="174"/>
      <c r="WIX29" s="174"/>
      <c r="WIY29" s="174"/>
      <c r="WIZ29" s="174"/>
      <c r="WJA29" s="174"/>
      <c r="WJB29" s="174"/>
      <c r="WJC29" s="174"/>
      <c r="WJD29" s="174"/>
      <c r="WJE29" s="174"/>
      <c r="WJF29" s="174"/>
      <c r="WJG29" s="174"/>
      <c r="WJH29" s="174"/>
      <c r="WJI29" s="174"/>
      <c r="WJJ29" s="174"/>
      <c r="WJK29" s="174"/>
      <c r="WJL29" s="174"/>
      <c r="WJM29" s="174"/>
      <c r="WJN29" s="174"/>
      <c r="WJO29" s="174"/>
      <c r="WJP29" s="174"/>
      <c r="WJQ29" s="174"/>
      <c r="WJR29" s="174"/>
      <c r="WJS29" s="174"/>
      <c r="WJT29" s="174"/>
      <c r="WJU29" s="174"/>
      <c r="WJV29" s="174"/>
      <c r="WJW29" s="174"/>
      <c r="WJX29" s="174"/>
      <c r="WJY29" s="174"/>
      <c r="WJZ29" s="174"/>
      <c r="WKA29" s="174"/>
      <c r="WKB29" s="174"/>
      <c r="WKC29" s="174"/>
      <c r="WKD29" s="174"/>
      <c r="WKE29" s="174"/>
      <c r="WKF29" s="174"/>
      <c r="WKG29" s="174"/>
      <c r="WKH29" s="174"/>
      <c r="WKI29" s="174"/>
      <c r="WKJ29" s="174"/>
      <c r="WKK29" s="174"/>
      <c r="WKL29" s="174"/>
      <c r="WKM29" s="174"/>
      <c r="WKN29" s="174"/>
      <c r="WKO29" s="174"/>
      <c r="WKP29" s="174"/>
      <c r="WKQ29" s="174"/>
      <c r="WKR29" s="174"/>
      <c r="WKS29" s="174"/>
      <c r="WKT29" s="174"/>
      <c r="WKU29" s="174"/>
      <c r="WKV29" s="174"/>
      <c r="WKW29" s="174"/>
      <c r="WKX29" s="174"/>
      <c r="WKY29" s="174"/>
      <c r="WKZ29" s="174"/>
      <c r="WLA29" s="174"/>
      <c r="WLB29" s="174"/>
      <c r="WLC29" s="174"/>
      <c r="WLD29" s="174"/>
      <c r="WLE29" s="174"/>
      <c r="WLF29" s="174"/>
      <c r="WLG29" s="174"/>
      <c r="WLH29" s="174"/>
      <c r="WLI29" s="174"/>
      <c r="WLJ29" s="174"/>
      <c r="WLK29" s="174"/>
      <c r="WLL29" s="174"/>
      <c r="WLM29" s="174"/>
      <c r="WLN29" s="174"/>
      <c r="WLO29" s="174"/>
      <c r="WLP29" s="174"/>
      <c r="WLQ29" s="174"/>
      <c r="WLR29" s="174"/>
      <c r="WLS29" s="174"/>
      <c r="WLT29" s="174"/>
      <c r="WLU29" s="174"/>
      <c r="WLV29" s="174"/>
      <c r="WLW29" s="174"/>
      <c r="WLX29" s="174"/>
      <c r="WLY29" s="174"/>
      <c r="WLZ29" s="174"/>
      <c r="WMA29" s="174"/>
      <c r="WMB29" s="174"/>
      <c r="WMC29" s="174"/>
      <c r="WMD29" s="174"/>
      <c r="WME29" s="174"/>
      <c r="WMF29" s="174"/>
      <c r="WMG29" s="174"/>
      <c r="WMH29" s="174"/>
      <c r="WMI29" s="174"/>
      <c r="WMJ29" s="174"/>
      <c r="WMK29" s="174"/>
      <c r="WML29" s="174"/>
      <c r="WMM29" s="174"/>
      <c r="WMN29" s="174"/>
      <c r="WMO29" s="174"/>
      <c r="WMP29" s="174"/>
      <c r="WMQ29" s="174"/>
      <c r="WMR29" s="174"/>
      <c r="WMS29" s="174"/>
      <c r="WMT29" s="174"/>
      <c r="WMU29" s="174"/>
      <c r="WMV29" s="174"/>
      <c r="WMW29" s="174"/>
      <c r="WMX29" s="174"/>
      <c r="WMY29" s="174"/>
      <c r="WMZ29" s="174"/>
      <c r="WNA29" s="174"/>
      <c r="WNB29" s="174"/>
      <c r="WNC29" s="174"/>
      <c r="WND29" s="174"/>
      <c r="WNE29" s="174"/>
      <c r="WNF29" s="174"/>
      <c r="WNG29" s="174"/>
      <c r="WNH29" s="174"/>
      <c r="WNI29" s="174"/>
      <c r="WNJ29" s="174"/>
      <c r="WNK29" s="174"/>
      <c r="WNL29" s="174"/>
      <c r="WNM29" s="174"/>
      <c r="WNN29" s="174"/>
      <c r="WNO29" s="174"/>
      <c r="WNP29" s="174"/>
      <c r="WNQ29" s="174"/>
      <c r="WNR29" s="174"/>
      <c r="WNS29" s="174"/>
      <c r="WNT29" s="174"/>
      <c r="WNU29" s="174"/>
      <c r="WNV29" s="174"/>
      <c r="WNW29" s="174"/>
      <c r="WNX29" s="174"/>
      <c r="WNY29" s="174"/>
      <c r="WNZ29" s="174"/>
      <c r="WOA29" s="174"/>
      <c r="WOB29" s="174"/>
      <c r="WOC29" s="174"/>
      <c r="WOD29" s="174"/>
      <c r="WOE29" s="174"/>
      <c r="WOF29" s="174"/>
      <c r="WOG29" s="174"/>
      <c r="WOH29" s="174"/>
      <c r="WOI29" s="174"/>
      <c r="WOJ29" s="174"/>
      <c r="WOK29" s="174"/>
      <c r="WOL29" s="174"/>
      <c r="WOM29" s="174"/>
      <c r="WON29" s="174"/>
      <c r="WOO29" s="174"/>
      <c r="WOP29" s="174"/>
      <c r="WOQ29" s="174"/>
      <c r="WOR29" s="174"/>
      <c r="WOS29" s="174"/>
      <c r="WOT29" s="174"/>
      <c r="WOU29" s="174"/>
      <c r="WOV29" s="174"/>
      <c r="WOW29" s="174"/>
      <c r="WOX29" s="174"/>
      <c r="WOY29" s="174"/>
      <c r="WOZ29" s="174"/>
      <c r="WPA29" s="174"/>
      <c r="WPB29" s="174"/>
      <c r="WPC29" s="174"/>
      <c r="WPD29" s="174"/>
      <c r="WPE29" s="174"/>
      <c r="WPF29" s="174"/>
      <c r="WPG29" s="174"/>
      <c r="WPH29" s="174"/>
      <c r="WPI29" s="174"/>
      <c r="WPJ29" s="174"/>
      <c r="WPK29" s="174"/>
      <c r="WPL29" s="174"/>
      <c r="WPM29" s="174"/>
      <c r="WPN29" s="174"/>
      <c r="WPO29" s="174"/>
      <c r="WPP29" s="174"/>
      <c r="WPQ29" s="174"/>
      <c r="WPR29" s="174"/>
      <c r="WPS29" s="174"/>
      <c r="WPT29" s="174"/>
      <c r="WPU29" s="174"/>
      <c r="WPV29" s="174"/>
      <c r="WPW29" s="174"/>
      <c r="WPX29" s="174"/>
      <c r="WPY29" s="174"/>
      <c r="WPZ29" s="174"/>
      <c r="WQA29" s="174"/>
      <c r="WQB29" s="174"/>
      <c r="WQC29" s="174"/>
      <c r="WQD29" s="174"/>
      <c r="WQE29" s="174"/>
      <c r="WQF29" s="174"/>
      <c r="WQG29" s="174"/>
      <c r="WQH29" s="174"/>
      <c r="WQI29" s="174"/>
      <c r="WQJ29" s="174"/>
      <c r="WQK29" s="174"/>
      <c r="WQL29" s="174"/>
      <c r="WQM29" s="174"/>
      <c r="WQN29" s="174"/>
      <c r="WQO29" s="174"/>
      <c r="WQP29" s="174"/>
      <c r="WQQ29" s="174"/>
      <c r="WQR29" s="174"/>
      <c r="WQS29" s="174"/>
      <c r="WQT29" s="174"/>
      <c r="WQU29" s="174"/>
      <c r="WQV29" s="174"/>
      <c r="WQW29" s="174"/>
      <c r="WQX29" s="174"/>
      <c r="WQY29" s="174"/>
      <c r="WQZ29" s="174"/>
      <c r="WRA29" s="174"/>
      <c r="WRB29" s="174"/>
      <c r="WRC29" s="174"/>
      <c r="WRD29" s="174"/>
      <c r="WRE29" s="174"/>
      <c r="WRF29" s="174"/>
      <c r="WRG29" s="174"/>
      <c r="WRH29" s="174"/>
      <c r="WRI29" s="174"/>
      <c r="WRJ29" s="174"/>
      <c r="WRK29" s="174"/>
      <c r="WRL29" s="174"/>
      <c r="WRM29" s="174"/>
      <c r="WRN29" s="174"/>
      <c r="WRO29" s="174"/>
      <c r="WRP29" s="174"/>
      <c r="WRQ29" s="174"/>
      <c r="WRR29" s="174"/>
      <c r="WRS29" s="174"/>
      <c r="WRT29" s="174"/>
      <c r="WRU29" s="174"/>
      <c r="WRV29" s="174"/>
      <c r="WRW29" s="174"/>
      <c r="WRX29" s="174"/>
      <c r="WRY29" s="174"/>
      <c r="WRZ29" s="174"/>
      <c r="WSA29" s="174"/>
      <c r="WSB29" s="174"/>
      <c r="WSC29" s="174"/>
      <c r="WSD29" s="174"/>
      <c r="WSE29" s="174"/>
      <c r="WSF29" s="174"/>
      <c r="WSG29" s="174"/>
      <c r="WSH29" s="174"/>
      <c r="WSI29" s="174"/>
      <c r="WSJ29" s="174"/>
      <c r="WSK29" s="174"/>
      <c r="WSL29" s="174"/>
      <c r="WSM29" s="174"/>
      <c r="WSN29" s="174"/>
      <c r="WSO29" s="174"/>
      <c r="WSP29" s="174"/>
      <c r="WSQ29" s="174"/>
      <c r="WSR29" s="174"/>
      <c r="WSS29" s="174"/>
      <c r="WST29" s="174"/>
      <c r="WSU29" s="174"/>
      <c r="WSV29" s="174"/>
      <c r="WSW29" s="174"/>
      <c r="WSX29" s="174"/>
      <c r="WSY29" s="174"/>
      <c r="WSZ29" s="174"/>
      <c r="WTA29" s="174"/>
      <c r="WTB29" s="174"/>
      <c r="WTC29" s="174"/>
      <c r="WTD29" s="174"/>
      <c r="WTE29" s="174"/>
      <c r="WTF29" s="174"/>
      <c r="WTG29" s="174"/>
      <c r="WTH29" s="174"/>
      <c r="WTI29" s="174"/>
      <c r="WTJ29" s="174"/>
      <c r="WTK29" s="174"/>
      <c r="WTL29" s="174"/>
      <c r="WTM29" s="174"/>
      <c r="WTN29" s="174"/>
      <c r="WTO29" s="174"/>
      <c r="WTP29" s="174"/>
      <c r="WTQ29" s="174"/>
      <c r="WTR29" s="174"/>
      <c r="WTS29" s="174"/>
      <c r="WTT29" s="174"/>
      <c r="WTU29" s="174"/>
      <c r="WTV29" s="174"/>
      <c r="WTW29" s="174"/>
      <c r="WTX29" s="174"/>
      <c r="WTY29" s="174"/>
      <c r="WTZ29" s="174"/>
      <c r="WUA29" s="174"/>
      <c r="WUB29" s="174"/>
      <c r="WUC29" s="174"/>
      <c r="WUD29" s="174"/>
      <c r="WUE29" s="174"/>
      <c r="WUF29" s="174"/>
      <c r="WUG29" s="174"/>
      <c r="WUH29" s="174"/>
      <c r="WUI29" s="174"/>
      <c r="WUJ29" s="174"/>
      <c r="WUK29" s="174"/>
      <c r="WUL29" s="174"/>
      <c r="WUM29" s="174"/>
      <c r="WUN29" s="174"/>
      <c r="WUO29" s="174"/>
      <c r="WUP29" s="174"/>
      <c r="WUQ29" s="174"/>
      <c r="WUR29" s="174"/>
      <c r="WUS29" s="174"/>
      <c r="WUT29" s="174"/>
      <c r="WUU29" s="174"/>
      <c r="WUV29" s="174"/>
      <c r="WUW29" s="174"/>
      <c r="WUX29" s="174"/>
      <c r="WUY29" s="174"/>
      <c r="WUZ29" s="174"/>
      <c r="WVA29" s="174"/>
      <c r="WVB29" s="174"/>
      <c r="WVC29" s="174"/>
      <c r="WVD29" s="174"/>
      <c r="WVE29" s="174"/>
      <c r="WVF29" s="174"/>
      <c r="WVG29" s="174"/>
      <c r="WVH29" s="174"/>
      <c r="WVI29" s="174"/>
      <c r="WVJ29" s="174"/>
      <c r="WVK29" s="174"/>
      <c r="WVL29" s="174"/>
      <c r="WVM29" s="174"/>
      <c r="WVN29" s="174"/>
      <c r="WVO29" s="174"/>
    </row>
    <row r="30" spans="1:16135" s="173" customFormat="1" x14ac:dyDescent="0.25">
      <c r="A30" s="40"/>
      <c r="B30" s="40"/>
      <c r="C30" s="174"/>
      <c r="D30" s="2"/>
      <c r="E30" s="2"/>
      <c r="K30" s="174"/>
      <c r="L30" s="174"/>
      <c r="M30" s="174"/>
      <c r="N30" s="174"/>
      <c r="O30" s="174"/>
      <c r="P30" s="174"/>
      <c r="Q30" s="174"/>
      <c r="R30" s="174"/>
      <c r="S30" s="174"/>
      <c r="T30" s="174"/>
      <c r="U30" s="174"/>
      <c r="V30" s="174"/>
      <c r="W30" s="174"/>
      <c r="X30" s="174"/>
      <c r="Y30" s="174"/>
      <c r="Z30" s="174"/>
      <c r="AA30" s="174"/>
      <c r="AB30" s="174"/>
      <c r="AC30" s="174"/>
      <c r="AD30" s="174"/>
      <c r="AE30" s="174"/>
      <c r="AF30" s="174"/>
      <c r="AG30" s="174"/>
      <c r="AH30" s="174"/>
      <c r="AI30" s="174"/>
      <c r="AJ30" s="174"/>
      <c r="AK30" s="174"/>
      <c r="AL30" s="174"/>
      <c r="AM30" s="174"/>
      <c r="AN30" s="174"/>
      <c r="AO30" s="174"/>
      <c r="AP30" s="174"/>
      <c r="AQ30" s="174"/>
      <c r="AR30" s="174"/>
      <c r="AS30" s="174"/>
      <c r="AT30" s="174"/>
      <c r="AU30" s="174"/>
      <c r="AV30" s="174"/>
      <c r="AW30" s="174"/>
      <c r="AX30" s="174"/>
      <c r="AY30" s="174"/>
      <c r="AZ30" s="174"/>
      <c r="BA30" s="174"/>
      <c r="BB30" s="174"/>
      <c r="BC30" s="174"/>
      <c r="BD30" s="174"/>
      <c r="BE30" s="174"/>
      <c r="BF30" s="174"/>
      <c r="BG30" s="174"/>
      <c r="BH30" s="174"/>
      <c r="BI30" s="174"/>
      <c r="BJ30" s="174"/>
      <c r="BK30" s="174"/>
      <c r="BL30" s="174"/>
      <c r="BM30" s="174"/>
      <c r="BN30" s="174"/>
      <c r="BO30" s="174"/>
      <c r="BP30" s="174"/>
      <c r="BQ30" s="174"/>
      <c r="BR30" s="174"/>
      <c r="BS30" s="174"/>
      <c r="BT30" s="174"/>
      <c r="BU30" s="174"/>
      <c r="BV30" s="174"/>
      <c r="BW30" s="174"/>
      <c r="BX30" s="174"/>
      <c r="BY30" s="174"/>
      <c r="BZ30" s="174"/>
      <c r="CA30" s="174"/>
      <c r="CB30" s="174"/>
      <c r="CC30" s="174"/>
      <c r="CD30" s="174"/>
      <c r="CE30" s="174"/>
      <c r="CF30" s="174"/>
      <c r="CG30" s="174"/>
      <c r="CH30" s="174"/>
      <c r="CI30" s="174"/>
      <c r="CJ30" s="174"/>
      <c r="CK30" s="174"/>
      <c r="CL30" s="174"/>
      <c r="CM30" s="174"/>
      <c r="CN30" s="174"/>
      <c r="CO30" s="174"/>
      <c r="CP30" s="174"/>
      <c r="CQ30" s="174"/>
      <c r="CR30" s="174"/>
      <c r="CS30" s="174"/>
      <c r="CT30" s="174"/>
      <c r="CU30" s="174"/>
      <c r="CV30" s="174"/>
      <c r="CW30" s="174"/>
      <c r="CX30" s="174"/>
      <c r="CY30" s="174"/>
      <c r="CZ30" s="174"/>
      <c r="DA30" s="174"/>
      <c r="DB30" s="174"/>
      <c r="DC30" s="174"/>
      <c r="DD30" s="174"/>
      <c r="DE30" s="174"/>
      <c r="DF30" s="174"/>
      <c r="DG30" s="174"/>
      <c r="DH30" s="174"/>
      <c r="DI30" s="174"/>
      <c r="DJ30" s="174"/>
      <c r="DK30" s="174"/>
      <c r="DL30" s="174"/>
      <c r="DM30" s="174"/>
      <c r="DN30" s="174"/>
      <c r="DO30" s="174"/>
      <c r="DP30" s="174"/>
      <c r="DQ30" s="174"/>
      <c r="DR30" s="174"/>
      <c r="DS30" s="174"/>
      <c r="DT30" s="174"/>
      <c r="DU30" s="174"/>
      <c r="DV30" s="174"/>
      <c r="DW30" s="174"/>
      <c r="DX30" s="174"/>
      <c r="DY30" s="174"/>
      <c r="DZ30" s="174"/>
      <c r="EA30" s="174"/>
      <c r="EB30" s="174"/>
      <c r="EC30" s="174"/>
      <c r="ED30" s="174"/>
      <c r="EE30" s="174"/>
      <c r="EF30" s="174"/>
      <c r="EG30" s="174"/>
      <c r="EH30" s="174"/>
      <c r="EI30" s="174"/>
      <c r="EJ30" s="174"/>
      <c r="EK30" s="174"/>
      <c r="EL30" s="174"/>
      <c r="EM30" s="174"/>
      <c r="EN30" s="174"/>
      <c r="EO30" s="174"/>
      <c r="EP30" s="174"/>
      <c r="EQ30" s="174"/>
      <c r="ER30" s="174"/>
      <c r="ES30" s="174"/>
      <c r="ET30" s="174"/>
      <c r="EU30" s="174"/>
      <c r="EV30" s="174"/>
      <c r="EW30" s="174"/>
      <c r="EX30" s="174"/>
      <c r="EY30" s="174"/>
      <c r="EZ30" s="174"/>
      <c r="FA30" s="174"/>
      <c r="FB30" s="174"/>
      <c r="FC30" s="174"/>
      <c r="FD30" s="174"/>
      <c r="FE30" s="174"/>
      <c r="FF30" s="174"/>
      <c r="FG30" s="174"/>
      <c r="FH30" s="174"/>
      <c r="FI30" s="174"/>
      <c r="FJ30" s="174"/>
      <c r="FK30" s="174"/>
      <c r="FL30" s="174"/>
      <c r="FM30" s="174"/>
      <c r="FN30" s="174"/>
      <c r="FO30" s="174"/>
      <c r="FP30" s="174"/>
      <c r="FQ30" s="174"/>
      <c r="FR30" s="174"/>
      <c r="FS30" s="174"/>
      <c r="FT30" s="174"/>
      <c r="FU30" s="174"/>
      <c r="FV30" s="174"/>
      <c r="FW30" s="174"/>
      <c r="FX30" s="174"/>
      <c r="FY30" s="174"/>
      <c r="FZ30" s="174"/>
      <c r="GA30" s="174"/>
      <c r="GB30" s="174"/>
      <c r="GC30" s="174"/>
      <c r="GD30" s="174"/>
      <c r="GE30" s="174"/>
      <c r="GF30" s="174"/>
      <c r="GG30" s="174"/>
      <c r="GH30" s="174"/>
      <c r="GI30" s="174"/>
      <c r="GJ30" s="174"/>
      <c r="GK30" s="174"/>
      <c r="GL30" s="174"/>
      <c r="GM30" s="174"/>
      <c r="GN30" s="174"/>
      <c r="GO30" s="174"/>
      <c r="GP30" s="174"/>
      <c r="GQ30" s="174"/>
      <c r="GR30" s="174"/>
      <c r="GS30" s="174"/>
      <c r="GT30" s="174"/>
      <c r="GU30" s="174"/>
      <c r="GV30" s="174"/>
      <c r="GW30" s="174"/>
      <c r="GX30" s="174"/>
      <c r="GY30" s="174"/>
      <c r="GZ30" s="174"/>
      <c r="HA30" s="174"/>
      <c r="HB30" s="174"/>
      <c r="HC30" s="174"/>
      <c r="HD30" s="174"/>
      <c r="HE30" s="174"/>
      <c r="HF30" s="174"/>
      <c r="HG30" s="174"/>
      <c r="HH30" s="174"/>
      <c r="HI30" s="174"/>
      <c r="HJ30" s="174"/>
      <c r="HK30" s="174"/>
      <c r="HL30" s="174"/>
      <c r="HM30" s="174"/>
      <c r="HN30" s="174"/>
      <c r="HO30" s="174"/>
      <c r="HP30" s="174"/>
      <c r="HQ30" s="174"/>
      <c r="HR30" s="174"/>
      <c r="HS30" s="174"/>
      <c r="HT30" s="174"/>
      <c r="HU30" s="174"/>
      <c r="HV30" s="174"/>
      <c r="HW30" s="174"/>
      <c r="HX30" s="174"/>
      <c r="HY30" s="174"/>
      <c r="HZ30" s="174"/>
      <c r="IA30" s="174"/>
      <c r="IB30" s="174"/>
      <c r="IC30" s="174"/>
      <c r="ID30" s="174"/>
      <c r="IE30" s="174"/>
      <c r="IF30" s="174"/>
      <c r="IG30" s="174"/>
      <c r="IH30" s="174"/>
      <c r="II30" s="174"/>
      <c r="IJ30" s="174"/>
      <c r="IK30" s="174"/>
      <c r="IL30" s="174"/>
      <c r="IM30" s="174"/>
      <c r="IN30" s="174"/>
      <c r="IO30" s="174"/>
      <c r="IP30" s="174"/>
      <c r="IQ30" s="174"/>
      <c r="IR30" s="174"/>
      <c r="IS30" s="174"/>
      <c r="IT30" s="174"/>
      <c r="IU30" s="174"/>
      <c r="IV30" s="174"/>
      <c r="IW30" s="174"/>
      <c r="IX30" s="174"/>
      <c r="IY30" s="174"/>
      <c r="IZ30" s="174"/>
      <c r="JA30" s="174"/>
      <c r="JB30" s="174"/>
      <c r="JC30" s="174"/>
      <c r="JD30" s="174"/>
      <c r="JE30" s="174"/>
      <c r="JF30" s="174"/>
      <c r="JG30" s="174"/>
      <c r="JH30" s="174"/>
      <c r="JI30" s="174"/>
      <c r="JJ30" s="174"/>
      <c r="JK30" s="174"/>
      <c r="JL30" s="174"/>
      <c r="JM30" s="174"/>
      <c r="JN30" s="174"/>
      <c r="JO30" s="174"/>
      <c r="JP30" s="174"/>
      <c r="JQ30" s="174"/>
      <c r="JR30" s="174"/>
      <c r="JS30" s="174"/>
      <c r="JT30" s="174"/>
      <c r="JU30" s="174"/>
      <c r="JV30" s="174"/>
      <c r="JW30" s="174"/>
      <c r="JX30" s="174"/>
      <c r="JY30" s="174"/>
      <c r="JZ30" s="174"/>
      <c r="KA30" s="174"/>
      <c r="KB30" s="174"/>
      <c r="KC30" s="174"/>
      <c r="KD30" s="174"/>
      <c r="KE30" s="174"/>
      <c r="KF30" s="174"/>
      <c r="KG30" s="174"/>
      <c r="KH30" s="174"/>
      <c r="KI30" s="174"/>
      <c r="KJ30" s="174"/>
      <c r="KK30" s="174"/>
      <c r="KL30" s="174"/>
      <c r="KM30" s="174"/>
      <c r="KN30" s="174"/>
      <c r="KO30" s="174"/>
      <c r="KP30" s="174"/>
      <c r="KQ30" s="174"/>
      <c r="KR30" s="174"/>
      <c r="KS30" s="174"/>
      <c r="KT30" s="174"/>
      <c r="KU30" s="174"/>
      <c r="KV30" s="174"/>
      <c r="KW30" s="174"/>
      <c r="KX30" s="174"/>
      <c r="KY30" s="174"/>
      <c r="KZ30" s="174"/>
      <c r="LA30" s="174"/>
      <c r="LB30" s="174"/>
      <c r="LC30" s="174"/>
      <c r="LD30" s="174"/>
      <c r="LE30" s="174"/>
      <c r="LF30" s="174"/>
      <c r="LG30" s="174"/>
      <c r="LH30" s="174"/>
      <c r="LI30" s="174"/>
      <c r="LJ30" s="174"/>
      <c r="LK30" s="174"/>
      <c r="LL30" s="174"/>
      <c r="LM30" s="174"/>
      <c r="LN30" s="174"/>
      <c r="LO30" s="174"/>
      <c r="LP30" s="174"/>
      <c r="LQ30" s="174"/>
      <c r="LR30" s="174"/>
      <c r="LS30" s="174"/>
      <c r="LT30" s="174"/>
      <c r="LU30" s="174"/>
      <c r="LV30" s="174"/>
      <c r="LW30" s="174"/>
      <c r="LX30" s="174"/>
      <c r="LY30" s="174"/>
      <c r="LZ30" s="174"/>
      <c r="MA30" s="174"/>
      <c r="MB30" s="174"/>
      <c r="MC30" s="174"/>
      <c r="MD30" s="174"/>
      <c r="ME30" s="174"/>
      <c r="MF30" s="174"/>
      <c r="MG30" s="174"/>
      <c r="MH30" s="174"/>
      <c r="MI30" s="174"/>
      <c r="MJ30" s="174"/>
      <c r="MK30" s="174"/>
      <c r="ML30" s="174"/>
      <c r="MM30" s="174"/>
      <c r="MN30" s="174"/>
      <c r="MO30" s="174"/>
      <c r="MP30" s="174"/>
      <c r="MQ30" s="174"/>
      <c r="MR30" s="174"/>
      <c r="MS30" s="174"/>
      <c r="MT30" s="174"/>
      <c r="MU30" s="174"/>
      <c r="MV30" s="174"/>
      <c r="MW30" s="174"/>
      <c r="MX30" s="174"/>
      <c r="MY30" s="174"/>
      <c r="MZ30" s="174"/>
      <c r="NA30" s="174"/>
      <c r="NB30" s="174"/>
      <c r="NC30" s="174"/>
      <c r="ND30" s="174"/>
      <c r="NE30" s="174"/>
      <c r="NF30" s="174"/>
      <c r="NG30" s="174"/>
      <c r="NH30" s="174"/>
      <c r="NI30" s="174"/>
      <c r="NJ30" s="174"/>
      <c r="NK30" s="174"/>
      <c r="NL30" s="174"/>
      <c r="NM30" s="174"/>
      <c r="NN30" s="174"/>
      <c r="NO30" s="174"/>
      <c r="NP30" s="174"/>
      <c r="NQ30" s="174"/>
      <c r="NR30" s="174"/>
      <c r="NS30" s="174"/>
      <c r="NT30" s="174"/>
      <c r="NU30" s="174"/>
      <c r="NV30" s="174"/>
      <c r="NW30" s="174"/>
      <c r="NX30" s="174"/>
      <c r="NY30" s="174"/>
      <c r="NZ30" s="174"/>
      <c r="OA30" s="174"/>
      <c r="OB30" s="174"/>
      <c r="OC30" s="174"/>
      <c r="OD30" s="174"/>
      <c r="OE30" s="174"/>
      <c r="OF30" s="174"/>
      <c r="OG30" s="174"/>
      <c r="OH30" s="174"/>
      <c r="OI30" s="174"/>
      <c r="OJ30" s="174"/>
      <c r="OK30" s="174"/>
      <c r="OL30" s="174"/>
      <c r="OM30" s="174"/>
      <c r="ON30" s="174"/>
      <c r="OO30" s="174"/>
      <c r="OP30" s="174"/>
      <c r="OQ30" s="174"/>
      <c r="OR30" s="174"/>
      <c r="OS30" s="174"/>
      <c r="OT30" s="174"/>
      <c r="OU30" s="174"/>
      <c r="OV30" s="174"/>
      <c r="OW30" s="174"/>
      <c r="OX30" s="174"/>
      <c r="OY30" s="174"/>
      <c r="OZ30" s="174"/>
      <c r="PA30" s="174"/>
      <c r="PB30" s="174"/>
      <c r="PC30" s="174"/>
      <c r="PD30" s="174"/>
      <c r="PE30" s="174"/>
      <c r="PF30" s="174"/>
      <c r="PG30" s="174"/>
      <c r="PH30" s="174"/>
      <c r="PI30" s="174"/>
      <c r="PJ30" s="174"/>
      <c r="PK30" s="174"/>
      <c r="PL30" s="174"/>
      <c r="PM30" s="174"/>
      <c r="PN30" s="174"/>
      <c r="PO30" s="174"/>
      <c r="PP30" s="174"/>
      <c r="PQ30" s="174"/>
      <c r="PR30" s="174"/>
      <c r="PS30" s="174"/>
      <c r="PT30" s="174"/>
      <c r="PU30" s="174"/>
      <c r="PV30" s="174"/>
      <c r="PW30" s="174"/>
      <c r="PX30" s="174"/>
      <c r="PY30" s="174"/>
      <c r="PZ30" s="174"/>
      <c r="QA30" s="174"/>
      <c r="QB30" s="174"/>
      <c r="QC30" s="174"/>
      <c r="QD30" s="174"/>
      <c r="QE30" s="174"/>
      <c r="QF30" s="174"/>
      <c r="QG30" s="174"/>
      <c r="QH30" s="174"/>
      <c r="QI30" s="174"/>
      <c r="QJ30" s="174"/>
      <c r="QK30" s="174"/>
      <c r="QL30" s="174"/>
      <c r="QM30" s="174"/>
      <c r="QN30" s="174"/>
      <c r="QO30" s="174"/>
      <c r="QP30" s="174"/>
      <c r="QQ30" s="174"/>
      <c r="QR30" s="174"/>
      <c r="QS30" s="174"/>
      <c r="QT30" s="174"/>
      <c r="QU30" s="174"/>
      <c r="QV30" s="174"/>
      <c r="QW30" s="174"/>
      <c r="QX30" s="174"/>
      <c r="QY30" s="174"/>
      <c r="QZ30" s="174"/>
      <c r="RA30" s="174"/>
      <c r="RB30" s="174"/>
      <c r="RC30" s="174"/>
      <c r="RD30" s="174"/>
      <c r="RE30" s="174"/>
      <c r="RF30" s="174"/>
      <c r="RG30" s="174"/>
      <c r="RH30" s="174"/>
      <c r="RI30" s="174"/>
      <c r="RJ30" s="174"/>
      <c r="RK30" s="174"/>
      <c r="RL30" s="174"/>
      <c r="RM30" s="174"/>
      <c r="RN30" s="174"/>
      <c r="RO30" s="174"/>
      <c r="RP30" s="174"/>
      <c r="RQ30" s="174"/>
      <c r="RR30" s="174"/>
      <c r="RS30" s="174"/>
      <c r="RT30" s="174"/>
      <c r="RU30" s="174"/>
      <c r="RV30" s="174"/>
      <c r="RW30" s="174"/>
      <c r="RX30" s="174"/>
      <c r="RY30" s="174"/>
      <c r="RZ30" s="174"/>
      <c r="SA30" s="174"/>
      <c r="SB30" s="174"/>
      <c r="SC30" s="174"/>
      <c r="SD30" s="174"/>
      <c r="SE30" s="174"/>
      <c r="SF30" s="174"/>
      <c r="SG30" s="174"/>
      <c r="SH30" s="174"/>
      <c r="SI30" s="174"/>
      <c r="SJ30" s="174"/>
      <c r="SK30" s="174"/>
      <c r="SL30" s="174"/>
      <c r="SM30" s="174"/>
      <c r="SN30" s="174"/>
      <c r="SO30" s="174"/>
      <c r="SP30" s="174"/>
      <c r="SQ30" s="174"/>
      <c r="SR30" s="174"/>
      <c r="SS30" s="174"/>
      <c r="ST30" s="174"/>
      <c r="SU30" s="174"/>
      <c r="SV30" s="174"/>
      <c r="SW30" s="174"/>
      <c r="SX30" s="174"/>
      <c r="SY30" s="174"/>
      <c r="SZ30" s="174"/>
      <c r="TA30" s="174"/>
      <c r="TB30" s="174"/>
      <c r="TC30" s="174"/>
      <c r="TD30" s="174"/>
      <c r="TE30" s="174"/>
      <c r="TF30" s="174"/>
      <c r="TG30" s="174"/>
      <c r="TH30" s="174"/>
      <c r="TI30" s="174"/>
      <c r="TJ30" s="174"/>
      <c r="TK30" s="174"/>
      <c r="TL30" s="174"/>
      <c r="TM30" s="174"/>
      <c r="TN30" s="174"/>
      <c r="TO30" s="174"/>
      <c r="TP30" s="174"/>
      <c r="TQ30" s="174"/>
      <c r="TR30" s="174"/>
      <c r="TS30" s="174"/>
      <c r="TT30" s="174"/>
      <c r="TU30" s="174"/>
      <c r="TV30" s="174"/>
      <c r="TW30" s="174"/>
      <c r="TX30" s="174"/>
      <c r="TY30" s="174"/>
      <c r="TZ30" s="174"/>
      <c r="UA30" s="174"/>
      <c r="UB30" s="174"/>
      <c r="UC30" s="174"/>
      <c r="UD30" s="174"/>
      <c r="UE30" s="174"/>
      <c r="UF30" s="174"/>
      <c r="UG30" s="174"/>
      <c r="UH30" s="174"/>
      <c r="UI30" s="174"/>
      <c r="UJ30" s="174"/>
      <c r="UK30" s="174"/>
      <c r="UL30" s="174"/>
      <c r="UM30" s="174"/>
      <c r="UN30" s="174"/>
      <c r="UO30" s="174"/>
      <c r="UP30" s="174"/>
      <c r="UQ30" s="174"/>
      <c r="UR30" s="174"/>
      <c r="US30" s="174"/>
      <c r="UT30" s="174"/>
      <c r="UU30" s="174"/>
      <c r="UV30" s="174"/>
      <c r="UW30" s="174"/>
      <c r="UX30" s="174"/>
      <c r="UY30" s="174"/>
      <c r="UZ30" s="174"/>
      <c r="VA30" s="174"/>
      <c r="VB30" s="174"/>
      <c r="VC30" s="174"/>
      <c r="VD30" s="174"/>
      <c r="VE30" s="174"/>
      <c r="VF30" s="174"/>
      <c r="VG30" s="174"/>
      <c r="VH30" s="174"/>
      <c r="VI30" s="174"/>
      <c r="VJ30" s="174"/>
      <c r="VK30" s="174"/>
      <c r="VL30" s="174"/>
      <c r="VM30" s="174"/>
      <c r="VN30" s="174"/>
      <c r="VO30" s="174"/>
      <c r="VP30" s="174"/>
      <c r="VQ30" s="174"/>
      <c r="VR30" s="174"/>
      <c r="VS30" s="174"/>
      <c r="VT30" s="174"/>
      <c r="VU30" s="174"/>
      <c r="VV30" s="174"/>
      <c r="VW30" s="174"/>
      <c r="VX30" s="174"/>
      <c r="VY30" s="174"/>
      <c r="VZ30" s="174"/>
      <c r="WA30" s="174"/>
      <c r="WB30" s="174"/>
      <c r="WC30" s="174"/>
      <c r="WD30" s="174"/>
      <c r="WE30" s="174"/>
      <c r="WF30" s="174"/>
      <c r="WG30" s="174"/>
      <c r="WH30" s="174"/>
      <c r="WI30" s="174"/>
      <c r="WJ30" s="174"/>
      <c r="WK30" s="174"/>
      <c r="WL30" s="174"/>
      <c r="WM30" s="174"/>
      <c r="WN30" s="174"/>
      <c r="WO30" s="174"/>
      <c r="WP30" s="174"/>
      <c r="WQ30" s="174"/>
      <c r="WR30" s="174"/>
      <c r="WS30" s="174"/>
      <c r="WT30" s="174"/>
      <c r="WU30" s="174"/>
      <c r="WV30" s="174"/>
      <c r="WW30" s="174"/>
      <c r="WX30" s="174"/>
      <c r="WY30" s="174"/>
      <c r="WZ30" s="174"/>
      <c r="XA30" s="174"/>
      <c r="XB30" s="174"/>
      <c r="XC30" s="174"/>
      <c r="XD30" s="174"/>
      <c r="XE30" s="174"/>
      <c r="XF30" s="174"/>
      <c r="XG30" s="174"/>
      <c r="XH30" s="174"/>
      <c r="XI30" s="174"/>
      <c r="XJ30" s="174"/>
      <c r="XK30" s="174"/>
      <c r="XL30" s="174"/>
      <c r="XM30" s="174"/>
      <c r="XN30" s="174"/>
      <c r="XO30" s="174"/>
      <c r="XP30" s="174"/>
      <c r="XQ30" s="174"/>
      <c r="XR30" s="174"/>
      <c r="XS30" s="174"/>
      <c r="XT30" s="174"/>
      <c r="XU30" s="174"/>
      <c r="XV30" s="174"/>
      <c r="XW30" s="174"/>
      <c r="XX30" s="174"/>
      <c r="XY30" s="174"/>
      <c r="XZ30" s="174"/>
      <c r="YA30" s="174"/>
      <c r="YB30" s="174"/>
      <c r="YC30" s="174"/>
      <c r="YD30" s="174"/>
      <c r="YE30" s="174"/>
      <c r="YF30" s="174"/>
      <c r="YG30" s="174"/>
      <c r="YH30" s="174"/>
      <c r="YI30" s="174"/>
      <c r="YJ30" s="174"/>
      <c r="YK30" s="174"/>
      <c r="YL30" s="174"/>
      <c r="YM30" s="174"/>
      <c r="YN30" s="174"/>
      <c r="YO30" s="174"/>
      <c r="YP30" s="174"/>
      <c r="YQ30" s="174"/>
      <c r="YR30" s="174"/>
      <c r="YS30" s="174"/>
      <c r="YT30" s="174"/>
      <c r="YU30" s="174"/>
      <c r="YV30" s="174"/>
      <c r="YW30" s="174"/>
      <c r="YX30" s="174"/>
      <c r="YY30" s="174"/>
      <c r="YZ30" s="174"/>
      <c r="ZA30" s="174"/>
      <c r="ZB30" s="174"/>
      <c r="ZC30" s="174"/>
      <c r="ZD30" s="174"/>
      <c r="ZE30" s="174"/>
      <c r="ZF30" s="174"/>
      <c r="ZG30" s="174"/>
      <c r="ZH30" s="174"/>
      <c r="ZI30" s="174"/>
      <c r="ZJ30" s="174"/>
      <c r="ZK30" s="174"/>
      <c r="ZL30" s="174"/>
      <c r="ZM30" s="174"/>
      <c r="ZN30" s="174"/>
      <c r="ZO30" s="174"/>
      <c r="ZP30" s="174"/>
      <c r="ZQ30" s="174"/>
      <c r="ZR30" s="174"/>
      <c r="ZS30" s="174"/>
      <c r="ZT30" s="174"/>
      <c r="ZU30" s="174"/>
      <c r="ZV30" s="174"/>
      <c r="ZW30" s="174"/>
      <c r="ZX30" s="174"/>
      <c r="ZY30" s="174"/>
      <c r="ZZ30" s="174"/>
      <c r="AAA30" s="174"/>
      <c r="AAB30" s="174"/>
      <c r="AAC30" s="174"/>
      <c r="AAD30" s="174"/>
      <c r="AAE30" s="174"/>
      <c r="AAF30" s="174"/>
      <c r="AAG30" s="174"/>
      <c r="AAH30" s="174"/>
      <c r="AAI30" s="174"/>
      <c r="AAJ30" s="174"/>
      <c r="AAK30" s="174"/>
      <c r="AAL30" s="174"/>
      <c r="AAM30" s="174"/>
      <c r="AAN30" s="174"/>
      <c r="AAO30" s="174"/>
      <c r="AAP30" s="174"/>
      <c r="AAQ30" s="174"/>
      <c r="AAR30" s="174"/>
      <c r="AAS30" s="174"/>
      <c r="AAT30" s="174"/>
      <c r="AAU30" s="174"/>
      <c r="AAV30" s="174"/>
      <c r="AAW30" s="174"/>
      <c r="AAX30" s="174"/>
      <c r="AAY30" s="174"/>
      <c r="AAZ30" s="174"/>
      <c r="ABA30" s="174"/>
      <c r="ABB30" s="174"/>
      <c r="ABC30" s="174"/>
      <c r="ABD30" s="174"/>
      <c r="ABE30" s="174"/>
      <c r="ABF30" s="174"/>
      <c r="ABG30" s="174"/>
      <c r="ABH30" s="174"/>
      <c r="ABI30" s="174"/>
      <c r="ABJ30" s="174"/>
      <c r="ABK30" s="174"/>
      <c r="ABL30" s="174"/>
      <c r="ABM30" s="174"/>
      <c r="ABN30" s="174"/>
      <c r="ABO30" s="174"/>
      <c r="ABP30" s="174"/>
      <c r="ABQ30" s="174"/>
      <c r="ABR30" s="174"/>
      <c r="ABS30" s="174"/>
      <c r="ABT30" s="174"/>
      <c r="ABU30" s="174"/>
      <c r="ABV30" s="174"/>
      <c r="ABW30" s="174"/>
      <c r="ABX30" s="174"/>
      <c r="ABY30" s="174"/>
      <c r="ABZ30" s="174"/>
      <c r="ACA30" s="174"/>
      <c r="ACB30" s="174"/>
      <c r="ACC30" s="174"/>
      <c r="ACD30" s="174"/>
      <c r="ACE30" s="174"/>
      <c r="ACF30" s="174"/>
      <c r="ACG30" s="174"/>
      <c r="ACH30" s="174"/>
      <c r="ACI30" s="174"/>
      <c r="ACJ30" s="174"/>
      <c r="ACK30" s="174"/>
      <c r="ACL30" s="174"/>
      <c r="ACM30" s="174"/>
      <c r="ACN30" s="174"/>
      <c r="ACO30" s="174"/>
      <c r="ACP30" s="174"/>
      <c r="ACQ30" s="174"/>
      <c r="ACR30" s="174"/>
      <c r="ACS30" s="174"/>
      <c r="ACT30" s="174"/>
      <c r="ACU30" s="174"/>
      <c r="ACV30" s="174"/>
      <c r="ACW30" s="174"/>
      <c r="ACX30" s="174"/>
      <c r="ACY30" s="174"/>
      <c r="ACZ30" s="174"/>
      <c r="ADA30" s="174"/>
      <c r="ADB30" s="174"/>
      <c r="ADC30" s="174"/>
      <c r="ADD30" s="174"/>
      <c r="ADE30" s="174"/>
      <c r="ADF30" s="174"/>
      <c r="ADG30" s="174"/>
      <c r="ADH30" s="174"/>
      <c r="ADI30" s="174"/>
      <c r="ADJ30" s="174"/>
      <c r="ADK30" s="174"/>
      <c r="ADL30" s="174"/>
      <c r="ADM30" s="174"/>
      <c r="ADN30" s="174"/>
      <c r="ADO30" s="174"/>
      <c r="ADP30" s="174"/>
      <c r="ADQ30" s="174"/>
      <c r="ADR30" s="174"/>
      <c r="ADS30" s="174"/>
      <c r="ADT30" s="174"/>
      <c r="ADU30" s="174"/>
      <c r="ADV30" s="174"/>
      <c r="ADW30" s="174"/>
      <c r="ADX30" s="174"/>
      <c r="ADY30" s="174"/>
      <c r="ADZ30" s="174"/>
      <c r="AEA30" s="174"/>
      <c r="AEB30" s="174"/>
      <c r="AEC30" s="174"/>
      <c r="AED30" s="174"/>
      <c r="AEE30" s="174"/>
      <c r="AEF30" s="174"/>
      <c r="AEG30" s="174"/>
      <c r="AEH30" s="174"/>
      <c r="AEI30" s="174"/>
      <c r="AEJ30" s="174"/>
      <c r="AEK30" s="174"/>
      <c r="AEL30" s="174"/>
      <c r="AEM30" s="174"/>
      <c r="AEN30" s="174"/>
      <c r="AEO30" s="174"/>
      <c r="AEP30" s="174"/>
      <c r="AEQ30" s="174"/>
      <c r="AER30" s="174"/>
      <c r="AES30" s="174"/>
      <c r="AET30" s="174"/>
      <c r="AEU30" s="174"/>
      <c r="AEV30" s="174"/>
      <c r="AEW30" s="174"/>
      <c r="AEX30" s="174"/>
      <c r="AEY30" s="174"/>
      <c r="AEZ30" s="174"/>
      <c r="AFA30" s="174"/>
      <c r="AFB30" s="174"/>
      <c r="AFC30" s="174"/>
      <c r="AFD30" s="174"/>
      <c r="AFE30" s="174"/>
      <c r="AFF30" s="174"/>
      <c r="AFG30" s="174"/>
      <c r="AFH30" s="174"/>
      <c r="AFI30" s="174"/>
      <c r="AFJ30" s="174"/>
      <c r="AFK30" s="174"/>
      <c r="AFL30" s="174"/>
      <c r="AFM30" s="174"/>
      <c r="AFN30" s="174"/>
      <c r="AFO30" s="174"/>
      <c r="AFP30" s="174"/>
      <c r="AFQ30" s="174"/>
      <c r="AFR30" s="174"/>
      <c r="AFS30" s="174"/>
      <c r="AFT30" s="174"/>
      <c r="AFU30" s="174"/>
      <c r="AFV30" s="174"/>
      <c r="AFW30" s="174"/>
      <c r="AFX30" s="174"/>
      <c r="AFY30" s="174"/>
      <c r="AFZ30" s="174"/>
      <c r="AGA30" s="174"/>
      <c r="AGB30" s="174"/>
      <c r="AGC30" s="174"/>
      <c r="AGD30" s="174"/>
      <c r="AGE30" s="174"/>
      <c r="AGF30" s="174"/>
      <c r="AGG30" s="174"/>
      <c r="AGH30" s="174"/>
      <c r="AGI30" s="174"/>
      <c r="AGJ30" s="174"/>
      <c r="AGK30" s="174"/>
      <c r="AGL30" s="174"/>
      <c r="AGM30" s="174"/>
      <c r="AGN30" s="174"/>
      <c r="AGO30" s="174"/>
      <c r="AGP30" s="174"/>
      <c r="AGQ30" s="174"/>
      <c r="AGR30" s="174"/>
      <c r="AGS30" s="174"/>
      <c r="AGT30" s="174"/>
      <c r="AGU30" s="174"/>
      <c r="AGV30" s="174"/>
      <c r="AGW30" s="174"/>
      <c r="AGX30" s="174"/>
      <c r="AGY30" s="174"/>
      <c r="AGZ30" s="174"/>
      <c r="AHA30" s="174"/>
      <c r="AHB30" s="174"/>
      <c r="AHC30" s="174"/>
      <c r="AHD30" s="174"/>
      <c r="AHE30" s="174"/>
      <c r="AHF30" s="174"/>
      <c r="AHG30" s="174"/>
      <c r="AHH30" s="174"/>
      <c r="AHI30" s="174"/>
      <c r="AHJ30" s="174"/>
      <c r="AHK30" s="174"/>
      <c r="AHL30" s="174"/>
      <c r="AHM30" s="174"/>
      <c r="AHN30" s="174"/>
      <c r="AHO30" s="174"/>
      <c r="AHP30" s="174"/>
      <c r="AHQ30" s="174"/>
      <c r="AHR30" s="174"/>
      <c r="AHS30" s="174"/>
      <c r="AHT30" s="174"/>
      <c r="AHU30" s="174"/>
      <c r="AHV30" s="174"/>
      <c r="AHW30" s="174"/>
      <c r="AHX30" s="174"/>
      <c r="AHY30" s="174"/>
      <c r="AHZ30" s="174"/>
      <c r="AIA30" s="174"/>
      <c r="AIB30" s="174"/>
      <c r="AIC30" s="174"/>
      <c r="AID30" s="174"/>
      <c r="AIE30" s="174"/>
      <c r="AIF30" s="174"/>
      <c r="AIG30" s="174"/>
      <c r="AIH30" s="174"/>
      <c r="AII30" s="174"/>
      <c r="AIJ30" s="174"/>
      <c r="AIK30" s="174"/>
      <c r="AIL30" s="174"/>
      <c r="AIM30" s="174"/>
      <c r="AIN30" s="174"/>
      <c r="AIO30" s="174"/>
      <c r="AIP30" s="174"/>
      <c r="AIQ30" s="174"/>
      <c r="AIR30" s="174"/>
      <c r="AIS30" s="174"/>
      <c r="AIT30" s="174"/>
      <c r="AIU30" s="174"/>
      <c r="AIV30" s="174"/>
      <c r="AIW30" s="174"/>
      <c r="AIX30" s="174"/>
      <c r="AIY30" s="174"/>
      <c r="AIZ30" s="174"/>
      <c r="AJA30" s="174"/>
      <c r="AJB30" s="174"/>
      <c r="AJC30" s="174"/>
      <c r="AJD30" s="174"/>
      <c r="AJE30" s="174"/>
      <c r="AJF30" s="174"/>
      <c r="AJG30" s="174"/>
      <c r="AJH30" s="174"/>
      <c r="AJI30" s="174"/>
      <c r="AJJ30" s="174"/>
      <c r="AJK30" s="174"/>
      <c r="AJL30" s="174"/>
      <c r="AJM30" s="174"/>
      <c r="AJN30" s="174"/>
      <c r="AJO30" s="174"/>
      <c r="AJP30" s="174"/>
      <c r="AJQ30" s="174"/>
      <c r="AJR30" s="174"/>
      <c r="AJS30" s="174"/>
      <c r="AJT30" s="174"/>
      <c r="AJU30" s="174"/>
      <c r="AJV30" s="174"/>
      <c r="AJW30" s="174"/>
      <c r="AJX30" s="174"/>
      <c r="AJY30" s="174"/>
      <c r="AJZ30" s="174"/>
      <c r="AKA30" s="174"/>
      <c r="AKB30" s="174"/>
      <c r="AKC30" s="174"/>
      <c r="AKD30" s="174"/>
      <c r="AKE30" s="174"/>
      <c r="AKF30" s="174"/>
      <c r="AKG30" s="174"/>
      <c r="AKH30" s="174"/>
      <c r="AKI30" s="174"/>
      <c r="AKJ30" s="174"/>
      <c r="AKK30" s="174"/>
      <c r="AKL30" s="174"/>
      <c r="AKM30" s="174"/>
      <c r="AKN30" s="174"/>
      <c r="AKO30" s="174"/>
      <c r="AKP30" s="174"/>
      <c r="AKQ30" s="174"/>
      <c r="AKR30" s="174"/>
      <c r="AKS30" s="174"/>
      <c r="AKT30" s="174"/>
      <c r="AKU30" s="174"/>
      <c r="AKV30" s="174"/>
      <c r="AKW30" s="174"/>
      <c r="AKX30" s="174"/>
      <c r="AKY30" s="174"/>
      <c r="AKZ30" s="174"/>
      <c r="ALA30" s="174"/>
      <c r="ALB30" s="174"/>
      <c r="ALC30" s="174"/>
      <c r="ALD30" s="174"/>
      <c r="ALE30" s="174"/>
      <c r="ALF30" s="174"/>
      <c r="ALG30" s="174"/>
      <c r="ALH30" s="174"/>
      <c r="ALI30" s="174"/>
      <c r="ALJ30" s="174"/>
      <c r="ALK30" s="174"/>
      <c r="ALL30" s="174"/>
      <c r="ALM30" s="174"/>
      <c r="ALN30" s="174"/>
      <c r="ALO30" s="174"/>
      <c r="ALP30" s="174"/>
      <c r="ALQ30" s="174"/>
      <c r="ALR30" s="174"/>
      <c r="ALS30" s="174"/>
      <c r="ALT30" s="174"/>
      <c r="ALU30" s="174"/>
      <c r="ALV30" s="174"/>
      <c r="ALW30" s="174"/>
      <c r="ALX30" s="174"/>
      <c r="ALY30" s="174"/>
      <c r="ALZ30" s="174"/>
      <c r="AMA30" s="174"/>
      <c r="AMB30" s="174"/>
      <c r="AMC30" s="174"/>
      <c r="AMD30" s="174"/>
      <c r="AME30" s="174"/>
      <c r="AMF30" s="174"/>
      <c r="AMG30" s="174"/>
      <c r="AMH30" s="174"/>
      <c r="AMI30" s="174"/>
      <c r="AMJ30" s="174"/>
      <c r="AMK30" s="174"/>
      <c r="AML30" s="174"/>
      <c r="AMM30" s="174"/>
      <c r="AMN30" s="174"/>
      <c r="AMO30" s="174"/>
      <c r="AMP30" s="174"/>
      <c r="AMQ30" s="174"/>
      <c r="AMR30" s="174"/>
      <c r="AMS30" s="174"/>
      <c r="AMT30" s="174"/>
      <c r="AMU30" s="174"/>
      <c r="AMV30" s="174"/>
      <c r="AMW30" s="174"/>
      <c r="AMX30" s="174"/>
      <c r="AMY30" s="174"/>
      <c r="AMZ30" s="174"/>
      <c r="ANA30" s="174"/>
      <c r="ANB30" s="174"/>
      <c r="ANC30" s="174"/>
      <c r="AND30" s="174"/>
      <c r="ANE30" s="174"/>
      <c r="ANF30" s="174"/>
      <c r="ANG30" s="174"/>
      <c r="ANH30" s="174"/>
      <c r="ANI30" s="174"/>
      <c r="ANJ30" s="174"/>
      <c r="ANK30" s="174"/>
      <c r="ANL30" s="174"/>
      <c r="ANM30" s="174"/>
      <c r="ANN30" s="174"/>
      <c r="ANO30" s="174"/>
      <c r="ANP30" s="174"/>
      <c r="ANQ30" s="174"/>
      <c r="ANR30" s="174"/>
      <c r="ANS30" s="174"/>
      <c r="ANT30" s="174"/>
      <c r="ANU30" s="174"/>
      <c r="ANV30" s="174"/>
      <c r="ANW30" s="174"/>
      <c r="ANX30" s="174"/>
      <c r="ANY30" s="174"/>
      <c r="ANZ30" s="174"/>
      <c r="AOA30" s="174"/>
      <c r="AOB30" s="174"/>
      <c r="AOC30" s="174"/>
      <c r="AOD30" s="174"/>
      <c r="AOE30" s="174"/>
      <c r="AOF30" s="174"/>
      <c r="AOG30" s="174"/>
      <c r="AOH30" s="174"/>
      <c r="AOI30" s="174"/>
      <c r="AOJ30" s="174"/>
      <c r="AOK30" s="174"/>
      <c r="AOL30" s="174"/>
      <c r="AOM30" s="174"/>
      <c r="AON30" s="174"/>
      <c r="AOO30" s="174"/>
      <c r="AOP30" s="174"/>
      <c r="AOQ30" s="174"/>
      <c r="AOR30" s="174"/>
      <c r="AOS30" s="174"/>
      <c r="AOT30" s="174"/>
      <c r="AOU30" s="174"/>
      <c r="AOV30" s="174"/>
      <c r="AOW30" s="174"/>
      <c r="AOX30" s="174"/>
      <c r="AOY30" s="174"/>
      <c r="AOZ30" s="174"/>
      <c r="APA30" s="174"/>
      <c r="APB30" s="174"/>
      <c r="APC30" s="174"/>
      <c r="APD30" s="174"/>
      <c r="APE30" s="174"/>
      <c r="APF30" s="174"/>
      <c r="APG30" s="174"/>
      <c r="APH30" s="174"/>
      <c r="API30" s="174"/>
      <c r="APJ30" s="174"/>
      <c r="APK30" s="174"/>
      <c r="APL30" s="174"/>
      <c r="APM30" s="174"/>
      <c r="APN30" s="174"/>
      <c r="APO30" s="174"/>
      <c r="APP30" s="174"/>
      <c r="APQ30" s="174"/>
      <c r="APR30" s="174"/>
      <c r="APS30" s="174"/>
      <c r="APT30" s="174"/>
      <c r="APU30" s="174"/>
      <c r="APV30" s="174"/>
      <c r="APW30" s="174"/>
      <c r="APX30" s="174"/>
      <c r="APY30" s="174"/>
      <c r="APZ30" s="174"/>
      <c r="AQA30" s="174"/>
      <c r="AQB30" s="174"/>
      <c r="AQC30" s="174"/>
      <c r="AQD30" s="174"/>
      <c r="AQE30" s="174"/>
      <c r="AQF30" s="174"/>
      <c r="AQG30" s="174"/>
      <c r="AQH30" s="174"/>
      <c r="AQI30" s="174"/>
      <c r="AQJ30" s="174"/>
      <c r="AQK30" s="174"/>
      <c r="AQL30" s="174"/>
      <c r="AQM30" s="174"/>
      <c r="AQN30" s="174"/>
      <c r="AQO30" s="174"/>
      <c r="AQP30" s="174"/>
      <c r="AQQ30" s="174"/>
      <c r="AQR30" s="174"/>
      <c r="AQS30" s="174"/>
      <c r="AQT30" s="174"/>
      <c r="AQU30" s="174"/>
      <c r="AQV30" s="174"/>
      <c r="AQW30" s="174"/>
      <c r="AQX30" s="174"/>
      <c r="AQY30" s="174"/>
      <c r="AQZ30" s="174"/>
      <c r="ARA30" s="174"/>
      <c r="ARB30" s="174"/>
      <c r="ARC30" s="174"/>
      <c r="ARD30" s="174"/>
      <c r="ARE30" s="174"/>
      <c r="ARF30" s="174"/>
      <c r="ARG30" s="174"/>
      <c r="ARH30" s="174"/>
      <c r="ARI30" s="174"/>
      <c r="ARJ30" s="174"/>
      <c r="ARK30" s="174"/>
      <c r="ARL30" s="174"/>
      <c r="ARM30" s="174"/>
      <c r="ARN30" s="174"/>
      <c r="ARO30" s="174"/>
      <c r="ARP30" s="174"/>
      <c r="ARQ30" s="174"/>
      <c r="ARR30" s="174"/>
      <c r="ARS30" s="174"/>
      <c r="ART30" s="174"/>
      <c r="ARU30" s="174"/>
      <c r="ARV30" s="174"/>
      <c r="ARW30" s="174"/>
      <c r="ARX30" s="174"/>
      <c r="ARY30" s="174"/>
      <c r="ARZ30" s="174"/>
      <c r="ASA30" s="174"/>
      <c r="ASB30" s="174"/>
      <c r="ASC30" s="174"/>
      <c r="ASD30" s="174"/>
      <c r="ASE30" s="174"/>
      <c r="ASF30" s="174"/>
      <c r="ASG30" s="174"/>
      <c r="ASH30" s="174"/>
      <c r="ASI30" s="174"/>
      <c r="ASJ30" s="174"/>
      <c r="ASK30" s="174"/>
      <c r="ASL30" s="174"/>
      <c r="ASM30" s="174"/>
      <c r="ASN30" s="174"/>
      <c r="ASO30" s="174"/>
      <c r="ASP30" s="174"/>
      <c r="ASQ30" s="174"/>
      <c r="ASR30" s="174"/>
      <c r="ASS30" s="174"/>
      <c r="AST30" s="174"/>
      <c r="ASU30" s="174"/>
      <c r="ASV30" s="174"/>
      <c r="ASW30" s="174"/>
      <c r="ASX30" s="174"/>
      <c r="ASY30" s="174"/>
      <c r="ASZ30" s="174"/>
      <c r="ATA30" s="174"/>
      <c r="ATB30" s="174"/>
      <c r="ATC30" s="174"/>
      <c r="ATD30" s="174"/>
      <c r="ATE30" s="174"/>
      <c r="ATF30" s="174"/>
      <c r="ATG30" s="174"/>
      <c r="ATH30" s="174"/>
      <c r="ATI30" s="174"/>
      <c r="ATJ30" s="174"/>
      <c r="ATK30" s="174"/>
      <c r="ATL30" s="174"/>
      <c r="ATM30" s="174"/>
      <c r="ATN30" s="174"/>
      <c r="ATO30" s="174"/>
      <c r="ATP30" s="174"/>
      <c r="ATQ30" s="174"/>
      <c r="ATR30" s="174"/>
      <c r="ATS30" s="174"/>
      <c r="ATT30" s="174"/>
      <c r="ATU30" s="174"/>
      <c r="ATV30" s="174"/>
      <c r="ATW30" s="174"/>
      <c r="ATX30" s="174"/>
      <c r="ATY30" s="174"/>
      <c r="ATZ30" s="174"/>
      <c r="AUA30" s="174"/>
      <c r="AUB30" s="174"/>
      <c r="AUC30" s="174"/>
      <c r="AUD30" s="174"/>
      <c r="AUE30" s="174"/>
      <c r="AUF30" s="174"/>
      <c r="AUG30" s="174"/>
      <c r="AUH30" s="174"/>
      <c r="AUI30" s="174"/>
      <c r="AUJ30" s="174"/>
      <c r="AUK30" s="174"/>
      <c r="AUL30" s="174"/>
      <c r="AUM30" s="174"/>
      <c r="AUN30" s="174"/>
      <c r="AUO30" s="174"/>
      <c r="AUP30" s="174"/>
      <c r="AUQ30" s="174"/>
      <c r="AUR30" s="174"/>
      <c r="AUS30" s="174"/>
      <c r="AUT30" s="174"/>
      <c r="AUU30" s="174"/>
      <c r="AUV30" s="174"/>
      <c r="AUW30" s="174"/>
      <c r="AUX30" s="174"/>
      <c r="AUY30" s="174"/>
      <c r="AUZ30" s="174"/>
      <c r="AVA30" s="174"/>
      <c r="AVB30" s="174"/>
      <c r="AVC30" s="174"/>
      <c r="AVD30" s="174"/>
      <c r="AVE30" s="174"/>
      <c r="AVF30" s="174"/>
      <c r="AVG30" s="174"/>
      <c r="AVH30" s="174"/>
      <c r="AVI30" s="174"/>
      <c r="AVJ30" s="174"/>
      <c r="AVK30" s="174"/>
      <c r="AVL30" s="174"/>
      <c r="AVM30" s="174"/>
      <c r="AVN30" s="174"/>
      <c r="AVO30" s="174"/>
      <c r="AVP30" s="174"/>
      <c r="AVQ30" s="174"/>
      <c r="AVR30" s="174"/>
      <c r="AVS30" s="174"/>
      <c r="AVT30" s="174"/>
      <c r="AVU30" s="174"/>
      <c r="AVV30" s="174"/>
      <c r="AVW30" s="174"/>
      <c r="AVX30" s="174"/>
      <c r="AVY30" s="174"/>
      <c r="AVZ30" s="174"/>
      <c r="AWA30" s="174"/>
      <c r="AWB30" s="174"/>
      <c r="AWC30" s="174"/>
      <c r="AWD30" s="174"/>
      <c r="AWE30" s="174"/>
      <c r="AWF30" s="174"/>
      <c r="AWG30" s="174"/>
      <c r="AWH30" s="174"/>
      <c r="AWI30" s="174"/>
      <c r="AWJ30" s="174"/>
      <c r="AWK30" s="174"/>
      <c r="AWL30" s="174"/>
      <c r="AWM30" s="174"/>
      <c r="AWN30" s="174"/>
      <c r="AWO30" s="174"/>
      <c r="AWP30" s="174"/>
      <c r="AWQ30" s="174"/>
      <c r="AWR30" s="174"/>
      <c r="AWS30" s="174"/>
      <c r="AWT30" s="174"/>
      <c r="AWU30" s="174"/>
      <c r="AWV30" s="174"/>
      <c r="AWW30" s="174"/>
      <c r="AWX30" s="174"/>
      <c r="AWY30" s="174"/>
      <c r="AWZ30" s="174"/>
      <c r="AXA30" s="174"/>
      <c r="AXB30" s="174"/>
      <c r="AXC30" s="174"/>
      <c r="AXD30" s="174"/>
      <c r="AXE30" s="174"/>
      <c r="AXF30" s="174"/>
      <c r="AXG30" s="174"/>
      <c r="AXH30" s="174"/>
      <c r="AXI30" s="174"/>
      <c r="AXJ30" s="174"/>
      <c r="AXK30" s="174"/>
      <c r="AXL30" s="174"/>
      <c r="AXM30" s="174"/>
      <c r="AXN30" s="174"/>
      <c r="AXO30" s="174"/>
      <c r="AXP30" s="174"/>
      <c r="AXQ30" s="174"/>
      <c r="AXR30" s="174"/>
      <c r="AXS30" s="174"/>
      <c r="AXT30" s="174"/>
      <c r="AXU30" s="174"/>
      <c r="AXV30" s="174"/>
      <c r="AXW30" s="174"/>
      <c r="AXX30" s="174"/>
      <c r="AXY30" s="174"/>
      <c r="AXZ30" s="174"/>
      <c r="AYA30" s="174"/>
      <c r="AYB30" s="174"/>
      <c r="AYC30" s="174"/>
      <c r="AYD30" s="174"/>
      <c r="AYE30" s="174"/>
      <c r="AYF30" s="174"/>
      <c r="AYG30" s="174"/>
      <c r="AYH30" s="174"/>
      <c r="AYI30" s="174"/>
      <c r="AYJ30" s="174"/>
      <c r="AYK30" s="174"/>
      <c r="AYL30" s="174"/>
      <c r="AYM30" s="174"/>
      <c r="AYN30" s="174"/>
      <c r="AYO30" s="174"/>
      <c r="AYP30" s="174"/>
      <c r="AYQ30" s="174"/>
      <c r="AYR30" s="174"/>
      <c r="AYS30" s="174"/>
      <c r="AYT30" s="174"/>
      <c r="AYU30" s="174"/>
      <c r="AYV30" s="174"/>
      <c r="AYW30" s="174"/>
      <c r="AYX30" s="174"/>
      <c r="AYY30" s="174"/>
      <c r="AYZ30" s="174"/>
      <c r="AZA30" s="174"/>
      <c r="AZB30" s="174"/>
      <c r="AZC30" s="174"/>
      <c r="AZD30" s="174"/>
      <c r="AZE30" s="174"/>
      <c r="AZF30" s="174"/>
      <c r="AZG30" s="174"/>
      <c r="AZH30" s="174"/>
      <c r="AZI30" s="174"/>
      <c r="AZJ30" s="174"/>
      <c r="AZK30" s="174"/>
      <c r="AZL30" s="174"/>
      <c r="AZM30" s="174"/>
      <c r="AZN30" s="174"/>
      <c r="AZO30" s="174"/>
      <c r="AZP30" s="174"/>
      <c r="AZQ30" s="174"/>
      <c r="AZR30" s="174"/>
      <c r="AZS30" s="174"/>
      <c r="AZT30" s="174"/>
      <c r="AZU30" s="174"/>
      <c r="AZV30" s="174"/>
      <c r="AZW30" s="174"/>
      <c r="AZX30" s="174"/>
      <c r="AZY30" s="174"/>
      <c r="AZZ30" s="174"/>
      <c r="BAA30" s="174"/>
      <c r="BAB30" s="174"/>
      <c r="BAC30" s="174"/>
      <c r="BAD30" s="174"/>
      <c r="BAE30" s="174"/>
      <c r="BAF30" s="174"/>
      <c r="BAG30" s="174"/>
      <c r="BAH30" s="174"/>
      <c r="BAI30" s="174"/>
      <c r="BAJ30" s="174"/>
      <c r="BAK30" s="174"/>
      <c r="BAL30" s="174"/>
      <c r="BAM30" s="174"/>
      <c r="BAN30" s="174"/>
      <c r="BAO30" s="174"/>
      <c r="BAP30" s="174"/>
      <c r="BAQ30" s="174"/>
      <c r="BAR30" s="174"/>
      <c r="BAS30" s="174"/>
      <c r="BAT30" s="174"/>
      <c r="BAU30" s="174"/>
      <c r="BAV30" s="174"/>
      <c r="BAW30" s="174"/>
      <c r="BAX30" s="174"/>
      <c r="BAY30" s="174"/>
      <c r="BAZ30" s="174"/>
      <c r="BBA30" s="174"/>
      <c r="BBB30" s="174"/>
      <c r="BBC30" s="174"/>
      <c r="BBD30" s="174"/>
      <c r="BBE30" s="174"/>
      <c r="BBF30" s="174"/>
      <c r="BBG30" s="174"/>
      <c r="BBH30" s="174"/>
      <c r="BBI30" s="174"/>
      <c r="BBJ30" s="174"/>
      <c r="BBK30" s="174"/>
      <c r="BBL30" s="174"/>
      <c r="BBM30" s="174"/>
      <c r="BBN30" s="174"/>
      <c r="BBO30" s="174"/>
      <c r="BBP30" s="174"/>
      <c r="BBQ30" s="174"/>
      <c r="BBR30" s="174"/>
      <c r="BBS30" s="174"/>
      <c r="BBT30" s="174"/>
      <c r="BBU30" s="174"/>
      <c r="BBV30" s="174"/>
      <c r="BBW30" s="174"/>
      <c r="BBX30" s="174"/>
      <c r="BBY30" s="174"/>
      <c r="BBZ30" s="174"/>
      <c r="BCA30" s="174"/>
      <c r="BCB30" s="174"/>
      <c r="BCC30" s="174"/>
      <c r="BCD30" s="174"/>
      <c r="BCE30" s="174"/>
      <c r="BCF30" s="174"/>
      <c r="BCG30" s="174"/>
      <c r="BCH30" s="174"/>
      <c r="BCI30" s="174"/>
      <c r="BCJ30" s="174"/>
      <c r="BCK30" s="174"/>
      <c r="BCL30" s="174"/>
      <c r="BCM30" s="174"/>
      <c r="BCN30" s="174"/>
      <c r="BCO30" s="174"/>
      <c r="BCP30" s="174"/>
      <c r="BCQ30" s="174"/>
      <c r="BCR30" s="174"/>
      <c r="BCS30" s="174"/>
      <c r="BCT30" s="174"/>
      <c r="BCU30" s="174"/>
      <c r="BCV30" s="174"/>
      <c r="BCW30" s="174"/>
      <c r="BCX30" s="174"/>
      <c r="BCY30" s="174"/>
      <c r="BCZ30" s="174"/>
      <c r="BDA30" s="174"/>
      <c r="BDB30" s="174"/>
      <c r="BDC30" s="174"/>
      <c r="BDD30" s="174"/>
      <c r="BDE30" s="174"/>
      <c r="BDF30" s="174"/>
      <c r="BDG30" s="174"/>
      <c r="BDH30" s="174"/>
      <c r="BDI30" s="174"/>
      <c r="BDJ30" s="174"/>
      <c r="BDK30" s="174"/>
      <c r="BDL30" s="174"/>
      <c r="BDM30" s="174"/>
      <c r="BDN30" s="174"/>
      <c r="BDO30" s="174"/>
      <c r="BDP30" s="174"/>
      <c r="BDQ30" s="174"/>
      <c r="BDR30" s="174"/>
      <c r="BDS30" s="174"/>
      <c r="BDT30" s="174"/>
      <c r="BDU30" s="174"/>
      <c r="BDV30" s="174"/>
      <c r="BDW30" s="174"/>
      <c r="BDX30" s="174"/>
      <c r="BDY30" s="174"/>
      <c r="BDZ30" s="174"/>
      <c r="BEA30" s="174"/>
      <c r="BEB30" s="174"/>
      <c r="BEC30" s="174"/>
      <c r="BED30" s="174"/>
      <c r="BEE30" s="174"/>
      <c r="BEF30" s="174"/>
      <c r="BEG30" s="174"/>
      <c r="BEH30" s="174"/>
      <c r="BEI30" s="174"/>
      <c r="BEJ30" s="174"/>
      <c r="BEK30" s="174"/>
      <c r="BEL30" s="174"/>
      <c r="BEM30" s="174"/>
      <c r="BEN30" s="174"/>
      <c r="BEO30" s="174"/>
      <c r="BEP30" s="174"/>
      <c r="BEQ30" s="174"/>
      <c r="BER30" s="174"/>
      <c r="BES30" s="174"/>
      <c r="BET30" s="174"/>
      <c r="BEU30" s="174"/>
      <c r="BEV30" s="174"/>
      <c r="BEW30" s="174"/>
      <c r="BEX30" s="174"/>
      <c r="BEY30" s="174"/>
      <c r="BEZ30" s="174"/>
      <c r="BFA30" s="174"/>
      <c r="BFB30" s="174"/>
      <c r="BFC30" s="174"/>
      <c r="BFD30" s="174"/>
      <c r="BFE30" s="174"/>
      <c r="BFF30" s="174"/>
      <c r="BFG30" s="174"/>
      <c r="BFH30" s="174"/>
      <c r="BFI30" s="174"/>
      <c r="BFJ30" s="174"/>
      <c r="BFK30" s="174"/>
      <c r="BFL30" s="174"/>
      <c r="BFM30" s="174"/>
      <c r="BFN30" s="174"/>
      <c r="BFO30" s="174"/>
      <c r="BFP30" s="174"/>
      <c r="BFQ30" s="174"/>
      <c r="BFR30" s="174"/>
      <c r="BFS30" s="174"/>
      <c r="BFT30" s="174"/>
      <c r="BFU30" s="174"/>
      <c r="BFV30" s="174"/>
      <c r="BFW30" s="174"/>
      <c r="BFX30" s="174"/>
      <c r="BFY30" s="174"/>
      <c r="BFZ30" s="174"/>
      <c r="BGA30" s="174"/>
      <c r="BGB30" s="174"/>
      <c r="BGC30" s="174"/>
      <c r="BGD30" s="174"/>
      <c r="BGE30" s="174"/>
      <c r="BGF30" s="174"/>
      <c r="BGG30" s="174"/>
      <c r="BGH30" s="174"/>
      <c r="BGI30" s="174"/>
      <c r="BGJ30" s="174"/>
      <c r="BGK30" s="174"/>
      <c r="BGL30" s="174"/>
      <c r="BGM30" s="174"/>
      <c r="BGN30" s="174"/>
      <c r="BGO30" s="174"/>
      <c r="BGP30" s="174"/>
      <c r="BGQ30" s="174"/>
      <c r="BGR30" s="174"/>
      <c r="BGS30" s="174"/>
      <c r="BGT30" s="174"/>
      <c r="BGU30" s="174"/>
      <c r="BGV30" s="174"/>
      <c r="BGW30" s="174"/>
      <c r="BGX30" s="174"/>
      <c r="BGY30" s="174"/>
      <c r="BGZ30" s="174"/>
      <c r="BHA30" s="174"/>
      <c r="BHB30" s="174"/>
      <c r="BHC30" s="174"/>
      <c r="BHD30" s="174"/>
      <c r="BHE30" s="174"/>
      <c r="BHF30" s="174"/>
      <c r="BHG30" s="174"/>
      <c r="BHH30" s="174"/>
      <c r="BHI30" s="174"/>
      <c r="BHJ30" s="174"/>
      <c r="BHK30" s="174"/>
      <c r="BHL30" s="174"/>
      <c r="BHM30" s="174"/>
      <c r="BHN30" s="174"/>
      <c r="BHO30" s="174"/>
      <c r="BHP30" s="174"/>
      <c r="BHQ30" s="174"/>
      <c r="BHR30" s="174"/>
      <c r="BHS30" s="174"/>
      <c r="BHT30" s="174"/>
      <c r="BHU30" s="174"/>
      <c r="BHV30" s="174"/>
      <c r="BHW30" s="174"/>
      <c r="BHX30" s="174"/>
      <c r="BHY30" s="174"/>
      <c r="BHZ30" s="174"/>
      <c r="BIA30" s="174"/>
      <c r="BIB30" s="174"/>
      <c r="BIC30" s="174"/>
      <c r="BID30" s="174"/>
      <c r="BIE30" s="174"/>
      <c r="BIF30" s="174"/>
      <c r="BIG30" s="174"/>
      <c r="BIH30" s="174"/>
      <c r="BII30" s="174"/>
      <c r="BIJ30" s="174"/>
      <c r="BIK30" s="174"/>
      <c r="BIL30" s="174"/>
      <c r="BIM30" s="174"/>
      <c r="BIN30" s="174"/>
      <c r="BIO30" s="174"/>
      <c r="BIP30" s="174"/>
      <c r="BIQ30" s="174"/>
      <c r="BIR30" s="174"/>
      <c r="BIS30" s="174"/>
      <c r="BIT30" s="174"/>
      <c r="BIU30" s="174"/>
      <c r="BIV30" s="174"/>
      <c r="BIW30" s="174"/>
      <c r="BIX30" s="174"/>
      <c r="BIY30" s="174"/>
      <c r="BIZ30" s="174"/>
      <c r="BJA30" s="174"/>
      <c r="BJB30" s="174"/>
      <c r="BJC30" s="174"/>
      <c r="BJD30" s="174"/>
      <c r="BJE30" s="174"/>
      <c r="BJF30" s="174"/>
      <c r="BJG30" s="174"/>
      <c r="BJH30" s="174"/>
      <c r="BJI30" s="174"/>
      <c r="BJJ30" s="174"/>
      <c r="BJK30" s="174"/>
      <c r="BJL30" s="174"/>
      <c r="BJM30" s="174"/>
      <c r="BJN30" s="174"/>
      <c r="BJO30" s="174"/>
      <c r="BJP30" s="174"/>
      <c r="BJQ30" s="174"/>
      <c r="BJR30" s="174"/>
      <c r="BJS30" s="174"/>
      <c r="BJT30" s="174"/>
      <c r="BJU30" s="174"/>
      <c r="BJV30" s="174"/>
      <c r="BJW30" s="174"/>
      <c r="BJX30" s="174"/>
      <c r="BJY30" s="174"/>
      <c r="BJZ30" s="174"/>
      <c r="BKA30" s="174"/>
      <c r="BKB30" s="174"/>
      <c r="BKC30" s="174"/>
      <c r="BKD30" s="174"/>
      <c r="BKE30" s="174"/>
      <c r="BKF30" s="174"/>
      <c r="BKG30" s="174"/>
      <c r="BKH30" s="174"/>
      <c r="BKI30" s="174"/>
      <c r="BKJ30" s="174"/>
      <c r="BKK30" s="174"/>
      <c r="BKL30" s="174"/>
      <c r="BKM30" s="174"/>
      <c r="BKN30" s="174"/>
      <c r="BKO30" s="174"/>
      <c r="BKP30" s="174"/>
      <c r="BKQ30" s="174"/>
      <c r="BKR30" s="174"/>
      <c r="BKS30" s="174"/>
      <c r="BKT30" s="174"/>
      <c r="BKU30" s="174"/>
      <c r="BKV30" s="174"/>
      <c r="BKW30" s="174"/>
      <c r="BKX30" s="174"/>
      <c r="BKY30" s="174"/>
      <c r="BKZ30" s="174"/>
      <c r="BLA30" s="174"/>
      <c r="BLB30" s="174"/>
      <c r="BLC30" s="174"/>
      <c r="BLD30" s="174"/>
      <c r="BLE30" s="174"/>
      <c r="BLF30" s="174"/>
      <c r="BLG30" s="174"/>
      <c r="BLH30" s="174"/>
      <c r="BLI30" s="174"/>
      <c r="BLJ30" s="174"/>
      <c r="BLK30" s="174"/>
      <c r="BLL30" s="174"/>
      <c r="BLM30" s="174"/>
      <c r="BLN30" s="174"/>
      <c r="BLO30" s="174"/>
      <c r="BLP30" s="174"/>
      <c r="BLQ30" s="174"/>
      <c r="BLR30" s="174"/>
      <c r="BLS30" s="174"/>
      <c r="BLT30" s="174"/>
      <c r="BLU30" s="174"/>
      <c r="BLV30" s="174"/>
      <c r="BLW30" s="174"/>
      <c r="BLX30" s="174"/>
      <c r="BLY30" s="174"/>
      <c r="BLZ30" s="174"/>
      <c r="BMA30" s="174"/>
      <c r="BMB30" s="174"/>
      <c r="BMC30" s="174"/>
      <c r="BMD30" s="174"/>
      <c r="BME30" s="174"/>
      <c r="BMF30" s="174"/>
      <c r="BMG30" s="174"/>
      <c r="BMH30" s="174"/>
      <c r="BMI30" s="174"/>
      <c r="BMJ30" s="174"/>
      <c r="BMK30" s="174"/>
      <c r="BML30" s="174"/>
      <c r="BMM30" s="174"/>
      <c r="BMN30" s="174"/>
      <c r="BMO30" s="174"/>
      <c r="BMP30" s="174"/>
      <c r="BMQ30" s="174"/>
      <c r="BMR30" s="174"/>
      <c r="BMS30" s="174"/>
      <c r="BMT30" s="174"/>
      <c r="BMU30" s="174"/>
      <c r="BMV30" s="174"/>
      <c r="BMW30" s="174"/>
      <c r="BMX30" s="174"/>
      <c r="BMY30" s="174"/>
      <c r="BMZ30" s="174"/>
      <c r="BNA30" s="174"/>
      <c r="BNB30" s="174"/>
      <c r="BNC30" s="174"/>
      <c r="BND30" s="174"/>
      <c r="BNE30" s="174"/>
      <c r="BNF30" s="174"/>
      <c r="BNG30" s="174"/>
      <c r="BNH30" s="174"/>
      <c r="BNI30" s="174"/>
      <c r="BNJ30" s="174"/>
      <c r="BNK30" s="174"/>
      <c r="BNL30" s="174"/>
      <c r="BNM30" s="174"/>
      <c r="BNN30" s="174"/>
      <c r="BNO30" s="174"/>
      <c r="BNP30" s="174"/>
      <c r="BNQ30" s="174"/>
      <c r="BNR30" s="174"/>
      <c r="BNS30" s="174"/>
      <c r="BNT30" s="174"/>
      <c r="BNU30" s="174"/>
      <c r="BNV30" s="174"/>
      <c r="BNW30" s="174"/>
      <c r="BNX30" s="174"/>
      <c r="BNY30" s="174"/>
      <c r="BNZ30" s="174"/>
      <c r="BOA30" s="174"/>
      <c r="BOB30" s="174"/>
      <c r="BOC30" s="174"/>
      <c r="BOD30" s="174"/>
      <c r="BOE30" s="174"/>
      <c r="BOF30" s="174"/>
      <c r="BOG30" s="174"/>
      <c r="BOH30" s="174"/>
      <c r="BOI30" s="174"/>
      <c r="BOJ30" s="174"/>
      <c r="BOK30" s="174"/>
      <c r="BOL30" s="174"/>
      <c r="BOM30" s="174"/>
      <c r="BON30" s="174"/>
      <c r="BOO30" s="174"/>
      <c r="BOP30" s="174"/>
      <c r="BOQ30" s="174"/>
      <c r="BOR30" s="174"/>
      <c r="BOS30" s="174"/>
      <c r="BOT30" s="174"/>
      <c r="BOU30" s="174"/>
      <c r="BOV30" s="174"/>
      <c r="BOW30" s="174"/>
      <c r="BOX30" s="174"/>
      <c r="BOY30" s="174"/>
      <c r="BOZ30" s="174"/>
      <c r="BPA30" s="174"/>
      <c r="BPB30" s="174"/>
      <c r="BPC30" s="174"/>
      <c r="BPD30" s="174"/>
      <c r="BPE30" s="174"/>
      <c r="BPF30" s="174"/>
      <c r="BPG30" s="174"/>
      <c r="BPH30" s="174"/>
      <c r="BPI30" s="174"/>
      <c r="BPJ30" s="174"/>
      <c r="BPK30" s="174"/>
      <c r="BPL30" s="174"/>
      <c r="BPM30" s="174"/>
      <c r="BPN30" s="174"/>
      <c r="BPO30" s="174"/>
      <c r="BPP30" s="174"/>
      <c r="BPQ30" s="174"/>
      <c r="BPR30" s="174"/>
      <c r="BPS30" s="174"/>
      <c r="BPT30" s="174"/>
      <c r="BPU30" s="174"/>
      <c r="BPV30" s="174"/>
      <c r="BPW30" s="174"/>
      <c r="BPX30" s="174"/>
      <c r="BPY30" s="174"/>
      <c r="BPZ30" s="174"/>
      <c r="BQA30" s="174"/>
      <c r="BQB30" s="174"/>
      <c r="BQC30" s="174"/>
      <c r="BQD30" s="174"/>
      <c r="BQE30" s="174"/>
      <c r="BQF30" s="174"/>
      <c r="BQG30" s="174"/>
      <c r="BQH30" s="174"/>
      <c r="BQI30" s="174"/>
      <c r="BQJ30" s="174"/>
      <c r="BQK30" s="174"/>
      <c r="BQL30" s="174"/>
      <c r="BQM30" s="174"/>
      <c r="BQN30" s="174"/>
      <c r="BQO30" s="174"/>
      <c r="BQP30" s="174"/>
      <c r="BQQ30" s="174"/>
      <c r="BQR30" s="174"/>
      <c r="BQS30" s="174"/>
      <c r="BQT30" s="174"/>
      <c r="BQU30" s="174"/>
      <c r="BQV30" s="174"/>
      <c r="BQW30" s="174"/>
      <c r="BQX30" s="174"/>
      <c r="BQY30" s="174"/>
      <c r="BQZ30" s="174"/>
      <c r="BRA30" s="174"/>
      <c r="BRB30" s="174"/>
      <c r="BRC30" s="174"/>
      <c r="BRD30" s="174"/>
      <c r="BRE30" s="174"/>
      <c r="BRF30" s="174"/>
      <c r="BRG30" s="174"/>
      <c r="BRH30" s="174"/>
      <c r="BRI30" s="174"/>
      <c r="BRJ30" s="174"/>
      <c r="BRK30" s="174"/>
      <c r="BRL30" s="174"/>
      <c r="BRM30" s="174"/>
      <c r="BRN30" s="174"/>
      <c r="BRO30" s="174"/>
      <c r="BRP30" s="174"/>
      <c r="BRQ30" s="174"/>
      <c r="BRR30" s="174"/>
      <c r="BRS30" s="174"/>
      <c r="BRT30" s="174"/>
      <c r="BRU30" s="174"/>
      <c r="BRV30" s="174"/>
      <c r="BRW30" s="174"/>
      <c r="BRX30" s="174"/>
      <c r="BRY30" s="174"/>
      <c r="BRZ30" s="174"/>
      <c r="BSA30" s="174"/>
      <c r="BSB30" s="174"/>
      <c r="BSC30" s="174"/>
      <c r="BSD30" s="174"/>
      <c r="BSE30" s="174"/>
      <c r="BSF30" s="174"/>
      <c r="BSG30" s="174"/>
      <c r="BSH30" s="174"/>
      <c r="BSI30" s="174"/>
      <c r="BSJ30" s="174"/>
      <c r="BSK30" s="174"/>
      <c r="BSL30" s="174"/>
      <c r="BSM30" s="174"/>
      <c r="BSN30" s="174"/>
      <c r="BSO30" s="174"/>
      <c r="BSP30" s="174"/>
      <c r="BSQ30" s="174"/>
      <c r="BSR30" s="174"/>
      <c r="BSS30" s="174"/>
      <c r="BST30" s="174"/>
      <c r="BSU30" s="174"/>
      <c r="BSV30" s="174"/>
      <c r="BSW30" s="174"/>
      <c r="BSX30" s="174"/>
      <c r="BSY30" s="174"/>
      <c r="BSZ30" s="174"/>
      <c r="BTA30" s="174"/>
      <c r="BTB30" s="174"/>
      <c r="BTC30" s="174"/>
      <c r="BTD30" s="174"/>
      <c r="BTE30" s="174"/>
      <c r="BTF30" s="174"/>
      <c r="BTG30" s="174"/>
      <c r="BTH30" s="174"/>
      <c r="BTI30" s="174"/>
      <c r="BTJ30" s="174"/>
      <c r="BTK30" s="174"/>
      <c r="BTL30" s="174"/>
      <c r="BTM30" s="174"/>
      <c r="BTN30" s="174"/>
      <c r="BTO30" s="174"/>
      <c r="BTP30" s="174"/>
      <c r="BTQ30" s="174"/>
      <c r="BTR30" s="174"/>
      <c r="BTS30" s="174"/>
      <c r="BTT30" s="174"/>
      <c r="BTU30" s="174"/>
      <c r="BTV30" s="174"/>
      <c r="BTW30" s="174"/>
      <c r="BTX30" s="174"/>
      <c r="BTY30" s="174"/>
      <c r="BTZ30" s="174"/>
      <c r="BUA30" s="174"/>
      <c r="BUB30" s="174"/>
      <c r="BUC30" s="174"/>
      <c r="BUD30" s="174"/>
      <c r="BUE30" s="174"/>
      <c r="BUF30" s="174"/>
      <c r="BUG30" s="174"/>
      <c r="BUH30" s="174"/>
      <c r="BUI30" s="174"/>
      <c r="BUJ30" s="174"/>
      <c r="BUK30" s="174"/>
      <c r="BUL30" s="174"/>
      <c r="BUM30" s="174"/>
      <c r="BUN30" s="174"/>
      <c r="BUO30" s="174"/>
      <c r="BUP30" s="174"/>
      <c r="BUQ30" s="174"/>
      <c r="BUR30" s="174"/>
      <c r="BUS30" s="174"/>
      <c r="BUT30" s="174"/>
      <c r="BUU30" s="174"/>
      <c r="BUV30" s="174"/>
      <c r="BUW30" s="174"/>
      <c r="BUX30" s="174"/>
      <c r="BUY30" s="174"/>
      <c r="BUZ30" s="174"/>
      <c r="BVA30" s="174"/>
      <c r="BVB30" s="174"/>
      <c r="BVC30" s="174"/>
      <c r="BVD30" s="174"/>
      <c r="BVE30" s="174"/>
      <c r="BVF30" s="174"/>
      <c r="BVG30" s="174"/>
      <c r="BVH30" s="174"/>
      <c r="BVI30" s="174"/>
      <c r="BVJ30" s="174"/>
      <c r="BVK30" s="174"/>
      <c r="BVL30" s="174"/>
      <c r="BVM30" s="174"/>
      <c r="BVN30" s="174"/>
      <c r="BVO30" s="174"/>
      <c r="BVP30" s="174"/>
      <c r="BVQ30" s="174"/>
      <c r="BVR30" s="174"/>
      <c r="BVS30" s="174"/>
      <c r="BVT30" s="174"/>
      <c r="BVU30" s="174"/>
      <c r="BVV30" s="174"/>
      <c r="BVW30" s="174"/>
      <c r="BVX30" s="174"/>
      <c r="BVY30" s="174"/>
      <c r="BVZ30" s="174"/>
      <c r="BWA30" s="174"/>
      <c r="BWB30" s="174"/>
      <c r="BWC30" s="174"/>
      <c r="BWD30" s="174"/>
      <c r="BWE30" s="174"/>
      <c r="BWF30" s="174"/>
      <c r="BWG30" s="174"/>
      <c r="BWH30" s="174"/>
      <c r="BWI30" s="174"/>
      <c r="BWJ30" s="174"/>
      <c r="BWK30" s="174"/>
      <c r="BWL30" s="174"/>
      <c r="BWM30" s="174"/>
      <c r="BWN30" s="174"/>
      <c r="BWO30" s="174"/>
      <c r="BWP30" s="174"/>
      <c r="BWQ30" s="174"/>
      <c r="BWR30" s="174"/>
      <c r="BWS30" s="174"/>
      <c r="BWT30" s="174"/>
      <c r="BWU30" s="174"/>
      <c r="BWV30" s="174"/>
      <c r="BWW30" s="174"/>
      <c r="BWX30" s="174"/>
      <c r="BWY30" s="174"/>
      <c r="BWZ30" s="174"/>
      <c r="BXA30" s="174"/>
      <c r="BXB30" s="174"/>
      <c r="BXC30" s="174"/>
      <c r="BXD30" s="174"/>
      <c r="BXE30" s="174"/>
      <c r="BXF30" s="174"/>
      <c r="BXG30" s="174"/>
      <c r="BXH30" s="174"/>
      <c r="BXI30" s="174"/>
      <c r="BXJ30" s="174"/>
      <c r="BXK30" s="174"/>
      <c r="BXL30" s="174"/>
      <c r="BXM30" s="174"/>
      <c r="BXN30" s="174"/>
      <c r="BXO30" s="174"/>
      <c r="BXP30" s="174"/>
      <c r="BXQ30" s="174"/>
      <c r="BXR30" s="174"/>
      <c r="BXS30" s="174"/>
      <c r="BXT30" s="174"/>
      <c r="BXU30" s="174"/>
      <c r="BXV30" s="174"/>
      <c r="BXW30" s="174"/>
      <c r="BXX30" s="174"/>
      <c r="BXY30" s="174"/>
      <c r="BXZ30" s="174"/>
      <c r="BYA30" s="174"/>
      <c r="BYB30" s="174"/>
      <c r="BYC30" s="174"/>
      <c r="BYD30" s="174"/>
      <c r="BYE30" s="174"/>
      <c r="BYF30" s="174"/>
      <c r="BYG30" s="174"/>
      <c r="BYH30" s="174"/>
      <c r="BYI30" s="174"/>
      <c r="BYJ30" s="174"/>
      <c r="BYK30" s="174"/>
      <c r="BYL30" s="174"/>
      <c r="BYM30" s="174"/>
      <c r="BYN30" s="174"/>
      <c r="BYO30" s="174"/>
      <c r="BYP30" s="174"/>
      <c r="BYQ30" s="174"/>
      <c r="BYR30" s="174"/>
      <c r="BYS30" s="174"/>
      <c r="BYT30" s="174"/>
      <c r="BYU30" s="174"/>
      <c r="BYV30" s="174"/>
      <c r="BYW30" s="174"/>
      <c r="BYX30" s="174"/>
      <c r="BYY30" s="174"/>
      <c r="BYZ30" s="174"/>
      <c r="BZA30" s="174"/>
      <c r="BZB30" s="174"/>
      <c r="BZC30" s="174"/>
      <c r="BZD30" s="174"/>
      <c r="BZE30" s="174"/>
      <c r="BZF30" s="174"/>
      <c r="BZG30" s="174"/>
      <c r="BZH30" s="174"/>
      <c r="BZI30" s="174"/>
      <c r="BZJ30" s="174"/>
      <c r="BZK30" s="174"/>
      <c r="BZL30" s="174"/>
      <c r="BZM30" s="174"/>
      <c r="BZN30" s="174"/>
      <c r="BZO30" s="174"/>
      <c r="BZP30" s="174"/>
      <c r="BZQ30" s="174"/>
      <c r="BZR30" s="174"/>
      <c r="BZS30" s="174"/>
      <c r="BZT30" s="174"/>
      <c r="BZU30" s="174"/>
      <c r="BZV30" s="174"/>
      <c r="BZW30" s="174"/>
      <c r="BZX30" s="174"/>
      <c r="BZY30" s="174"/>
      <c r="BZZ30" s="174"/>
      <c r="CAA30" s="174"/>
      <c r="CAB30" s="174"/>
      <c r="CAC30" s="174"/>
      <c r="CAD30" s="174"/>
      <c r="CAE30" s="174"/>
      <c r="CAF30" s="174"/>
      <c r="CAG30" s="174"/>
      <c r="CAH30" s="174"/>
      <c r="CAI30" s="174"/>
      <c r="CAJ30" s="174"/>
      <c r="CAK30" s="174"/>
      <c r="CAL30" s="174"/>
      <c r="CAM30" s="174"/>
      <c r="CAN30" s="174"/>
      <c r="CAO30" s="174"/>
      <c r="CAP30" s="174"/>
      <c r="CAQ30" s="174"/>
      <c r="CAR30" s="174"/>
      <c r="CAS30" s="174"/>
      <c r="CAT30" s="174"/>
      <c r="CAU30" s="174"/>
      <c r="CAV30" s="174"/>
      <c r="CAW30" s="174"/>
      <c r="CAX30" s="174"/>
      <c r="CAY30" s="174"/>
      <c r="CAZ30" s="174"/>
      <c r="CBA30" s="174"/>
      <c r="CBB30" s="174"/>
      <c r="CBC30" s="174"/>
      <c r="CBD30" s="174"/>
      <c r="CBE30" s="174"/>
      <c r="CBF30" s="174"/>
      <c r="CBG30" s="174"/>
      <c r="CBH30" s="174"/>
      <c r="CBI30" s="174"/>
      <c r="CBJ30" s="174"/>
      <c r="CBK30" s="174"/>
      <c r="CBL30" s="174"/>
      <c r="CBM30" s="174"/>
      <c r="CBN30" s="174"/>
      <c r="CBO30" s="174"/>
      <c r="CBP30" s="174"/>
      <c r="CBQ30" s="174"/>
      <c r="CBR30" s="174"/>
      <c r="CBS30" s="174"/>
      <c r="CBT30" s="174"/>
      <c r="CBU30" s="174"/>
      <c r="CBV30" s="174"/>
      <c r="CBW30" s="174"/>
      <c r="CBX30" s="174"/>
      <c r="CBY30" s="174"/>
      <c r="CBZ30" s="174"/>
      <c r="CCA30" s="174"/>
      <c r="CCB30" s="174"/>
      <c r="CCC30" s="174"/>
      <c r="CCD30" s="174"/>
      <c r="CCE30" s="174"/>
      <c r="CCF30" s="174"/>
      <c r="CCG30" s="174"/>
      <c r="CCH30" s="174"/>
      <c r="CCI30" s="174"/>
      <c r="CCJ30" s="174"/>
      <c r="CCK30" s="174"/>
      <c r="CCL30" s="174"/>
      <c r="CCM30" s="174"/>
      <c r="CCN30" s="174"/>
      <c r="CCO30" s="174"/>
      <c r="CCP30" s="174"/>
      <c r="CCQ30" s="174"/>
      <c r="CCR30" s="174"/>
      <c r="CCS30" s="174"/>
      <c r="CCT30" s="174"/>
      <c r="CCU30" s="174"/>
      <c r="CCV30" s="174"/>
      <c r="CCW30" s="174"/>
      <c r="CCX30" s="174"/>
      <c r="CCY30" s="174"/>
      <c r="CCZ30" s="174"/>
      <c r="CDA30" s="174"/>
      <c r="CDB30" s="174"/>
      <c r="CDC30" s="174"/>
      <c r="CDD30" s="174"/>
      <c r="CDE30" s="174"/>
      <c r="CDF30" s="174"/>
      <c r="CDG30" s="174"/>
      <c r="CDH30" s="174"/>
      <c r="CDI30" s="174"/>
      <c r="CDJ30" s="174"/>
      <c r="CDK30" s="174"/>
      <c r="CDL30" s="174"/>
      <c r="CDM30" s="174"/>
      <c r="CDN30" s="174"/>
      <c r="CDO30" s="174"/>
      <c r="CDP30" s="174"/>
      <c r="CDQ30" s="174"/>
      <c r="CDR30" s="174"/>
      <c r="CDS30" s="174"/>
      <c r="CDT30" s="174"/>
      <c r="CDU30" s="174"/>
      <c r="CDV30" s="174"/>
      <c r="CDW30" s="174"/>
      <c r="CDX30" s="174"/>
      <c r="CDY30" s="174"/>
      <c r="CDZ30" s="174"/>
      <c r="CEA30" s="174"/>
      <c r="CEB30" s="174"/>
      <c r="CEC30" s="174"/>
      <c r="CED30" s="174"/>
      <c r="CEE30" s="174"/>
      <c r="CEF30" s="174"/>
      <c r="CEG30" s="174"/>
      <c r="CEH30" s="174"/>
      <c r="CEI30" s="174"/>
      <c r="CEJ30" s="174"/>
      <c r="CEK30" s="174"/>
      <c r="CEL30" s="174"/>
      <c r="CEM30" s="174"/>
      <c r="CEN30" s="174"/>
      <c r="CEO30" s="174"/>
      <c r="CEP30" s="174"/>
      <c r="CEQ30" s="174"/>
      <c r="CER30" s="174"/>
      <c r="CES30" s="174"/>
      <c r="CET30" s="174"/>
      <c r="CEU30" s="174"/>
      <c r="CEV30" s="174"/>
      <c r="CEW30" s="174"/>
      <c r="CEX30" s="174"/>
      <c r="CEY30" s="174"/>
      <c r="CEZ30" s="174"/>
      <c r="CFA30" s="174"/>
      <c r="CFB30" s="174"/>
      <c r="CFC30" s="174"/>
      <c r="CFD30" s="174"/>
      <c r="CFE30" s="174"/>
      <c r="CFF30" s="174"/>
      <c r="CFG30" s="174"/>
      <c r="CFH30" s="174"/>
      <c r="CFI30" s="174"/>
      <c r="CFJ30" s="174"/>
      <c r="CFK30" s="174"/>
      <c r="CFL30" s="174"/>
      <c r="CFM30" s="174"/>
      <c r="CFN30" s="174"/>
      <c r="CFO30" s="174"/>
      <c r="CFP30" s="174"/>
      <c r="CFQ30" s="174"/>
      <c r="CFR30" s="174"/>
      <c r="CFS30" s="174"/>
      <c r="CFT30" s="174"/>
      <c r="CFU30" s="174"/>
      <c r="CFV30" s="174"/>
      <c r="CFW30" s="174"/>
      <c r="CFX30" s="174"/>
      <c r="CFY30" s="174"/>
      <c r="CFZ30" s="174"/>
      <c r="CGA30" s="174"/>
      <c r="CGB30" s="174"/>
      <c r="CGC30" s="174"/>
      <c r="CGD30" s="174"/>
      <c r="CGE30" s="174"/>
      <c r="CGF30" s="174"/>
      <c r="CGG30" s="174"/>
      <c r="CGH30" s="174"/>
      <c r="CGI30" s="174"/>
      <c r="CGJ30" s="174"/>
      <c r="CGK30" s="174"/>
      <c r="CGL30" s="174"/>
      <c r="CGM30" s="174"/>
      <c r="CGN30" s="174"/>
      <c r="CGO30" s="174"/>
      <c r="CGP30" s="174"/>
      <c r="CGQ30" s="174"/>
      <c r="CGR30" s="174"/>
      <c r="CGS30" s="174"/>
      <c r="CGT30" s="174"/>
      <c r="CGU30" s="174"/>
      <c r="CGV30" s="174"/>
      <c r="CGW30" s="174"/>
      <c r="CGX30" s="174"/>
      <c r="CGY30" s="174"/>
      <c r="CGZ30" s="174"/>
      <c r="CHA30" s="174"/>
      <c r="CHB30" s="174"/>
      <c r="CHC30" s="174"/>
      <c r="CHD30" s="174"/>
      <c r="CHE30" s="174"/>
      <c r="CHF30" s="174"/>
      <c r="CHG30" s="174"/>
      <c r="CHH30" s="174"/>
      <c r="CHI30" s="174"/>
      <c r="CHJ30" s="174"/>
      <c r="CHK30" s="174"/>
      <c r="CHL30" s="174"/>
      <c r="CHM30" s="174"/>
      <c r="CHN30" s="174"/>
      <c r="CHO30" s="174"/>
      <c r="CHP30" s="174"/>
      <c r="CHQ30" s="174"/>
      <c r="CHR30" s="174"/>
      <c r="CHS30" s="174"/>
      <c r="CHT30" s="174"/>
      <c r="CHU30" s="174"/>
      <c r="CHV30" s="174"/>
      <c r="CHW30" s="174"/>
      <c r="CHX30" s="174"/>
      <c r="CHY30" s="174"/>
      <c r="CHZ30" s="174"/>
      <c r="CIA30" s="174"/>
      <c r="CIB30" s="174"/>
      <c r="CIC30" s="174"/>
      <c r="CID30" s="174"/>
      <c r="CIE30" s="174"/>
      <c r="CIF30" s="174"/>
      <c r="CIG30" s="174"/>
      <c r="CIH30" s="174"/>
      <c r="CII30" s="174"/>
      <c r="CIJ30" s="174"/>
      <c r="CIK30" s="174"/>
      <c r="CIL30" s="174"/>
      <c r="CIM30" s="174"/>
      <c r="CIN30" s="174"/>
      <c r="CIO30" s="174"/>
      <c r="CIP30" s="174"/>
      <c r="CIQ30" s="174"/>
      <c r="CIR30" s="174"/>
      <c r="CIS30" s="174"/>
      <c r="CIT30" s="174"/>
      <c r="CIU30" s="174"/>
      <c r="CIV30" s="174"/>
      <c r="CIW30" s="174"/>
      <c r="CIX30" s="174"/>
      <c r="CIY30" s="174"/>
      <c r="CIZ30" s="174"/>
      <c r="CJA30" s="174"/>
      <c r="CJB30" s="174"/>
      <c r="CJC30" s="174"/>
      <c r="CJD30" s="174"/>
      <c r="CJE30" s="174"/>
      <c r="CJF30" s="174"/>
      <c r="CJG30" s="174"/>
      <c r="CJH30" s="174"/>
      <c r="CJI30" s="174"/>
      <c r="CJJ30" s="174"/>
      <c r="CJK30" s="174"/>
      <c r="CJL30" s="174"/>
      <c r="CJM30" s="174"/>
      <c r="CJN30" s="174"/>
      <c r="CJO30" s="174"/>
      <c r="CJP30" s="174"/>
      <c r="CJQ30" s="174"/>
      <c r="CJR30" s="174"/>
      <c r="CJS30" s="174"/>
      <c r="CJT30" s="174"/>
      <c r="CJU30" s="174"/>
      <c r="CJV30" s="174"/>
      <c r="CJW30" s="174"/>
      <c r="CJX30" s="174"/>
      <c r="CJY30" s="174"/>
      <c r="CJZ30" s="174"/>
      <c r="CKA30" s="174"/>
      <c r="CKB30" s="174"/>
      <c r="CKC30" s="174"/>
      <c r="CKD30" s="174"/>
      <c r="CKE30" s="174"/>
      <c r="CKF30" s="174"/>
      <c r="CKG30" s="174"/>
      <c r="CKH30" s="174"/>
      <c r="CKI30" s="174"/>
      <c r="CKJ30" s="174"/>
      <c r="CKK30" s="174"/>
      <c r="CKL30" s="174"/>
      <c r="CKM30" s="174"/>
      <c r="CKN30" s="174"/>
      <c r="CKO30" s="174"/>
      <c r="CKP30" s="174"/>
      <c r="CKQ30" s="174"/>
      <c r="CKR30" s="174"/>
      <c r="CKS30" s="174"/>
      <c r="CKT30" s="174"/>
      <c r="CKU30" s="174"/>
      <c r="CKV30" s="174"/>
      <c r="CKW30" s="174"/>
      <c r="CKX30" s="174"/>
      <c r="CKY30" s="174"/>
      <c r="CKZ30" s="174"/>
      <c r="CLA30" s="174"/>
      <c r="CLB30" s="174"/>
      <c r="CLC30" s="174"/>
      <c r="CLD30" s="174"/>
      <c r="CLE30" s="174"/>
      <c r="CLF30" s="174"/>
      <c r="CLG30" s="174"/>
      <c r="CLH30" s="174"/>
      <c r="CLI30" s="174"/>
      <c r="CLJ30" s="174"/>
      <c r="CLK30" s="174"/>
      <c r="CLL30" s="174"/>
      <c r="CLM30" s="174"/>
      <c r="CLN30" s="174"/>
      <c r="CLO30" s="174"/>
      <c r="CLP30" s="174"/>
      <c r="CLQ30" s="174"/>
      <c r="CLR30" s="174"/>
      <c r="CLS30" s="174"/>
      <c r="CLT30" s="174"/>
      <c r="CLU30" s="174"/>
      <c r="CLV30" s="174"/>
      <c r="CLW30" s="174"/>
      <c r="CLX30" s="174"/>
      <c r="CLY30" s="174"/>
      <c r="CLZ30" s="174"/>
      <c r="CMA30" s="174"/>
      <c r="CMB30" s="174"/>
      <c r="CMC30" s="174"/>
      <c r="CMD30" s="174"/>
      <c r="CME30" s="174"/>
      <c r="CMF30" s="174"/>
      <c r="CMG30" s="174"/>
      <c r="CMH30" s="174"/>
      <c r="CMI30" s="174"/>
      <c r="CMJ30" s="174"/>
      <c r="CMK30" s="174"/>
      <c r="CML30" s="174"/>
      <c r="CMM30" s="174"/>
      <c r="CMN30" s="174"/>
      <c r="CMO30" s="174"/>
      <c r="CMP30" s="174"/>
      <c r="CMQ30" s="174"/>
      <c r="CMR30" s="174"/>
      <c r="CMS30" s="174"/>
      <c r="CMT30" s="174"/>
      <c r="CMU30" s="174"/>
      <c r="CMV30" s="174"/>
      <c r="CMW30" s="174"/>
      <c r="CMX30" s="174"/>
      <c r="CMY30" s="174"/>
      <c r="CMZ30" s="174"/>
      <c r="CNA30" s="174"/>
      <c r="CNB30" s="174"/>
      <c r="CNC30" s="174"/>
      <c r="CND30" s="174"/>
      <c r="CNE30" s="174"/>
      <c r="CNF30" s="174"/>
      <c r="CNG30" s="174"/>
      <c r="CNH30" s="174"/>
      <c r="CNI30" s="174"/>
      <c r="CNJ30" s="174"/>
      <c r="CNK30" s="174"/>
      <c r="CNL30" s="174"/>
      <c r="CNM30" s="174"/>
      <c r="CNN30" s="174"/>
      <c r="CNO30" s="174"/>
      <c r="CNP30" s="174"/>
      <c r="CNQ30" s="174"/>
      <c r="CNR30" s="174"/>
      <c r="CNS30" s="174"/>
      <c r="CNT30" s="174"/>
      <c r="CNU30" s="174"/>
      <c r="CNV30" s="174"/>
      <c r="CNW30" s="174"/>
      <c r="CNX30" s="174"/>
      <c r="CNY30" s="174"/>
      <c r="CNZ30" s="174"/>
      <c r="COA30" s="174"/>
      <c r="COB30" s="174"/>
      <c r="COC30" s="174"/>
      <c r="COD30" s="174"/>
      <c r="COE30" s="174"/>
      <c r="COF30" s="174"/>
      <c r="COG30" s="174"/>
      <c r="COH30" s="174"/>
      <c r="COI30" s="174"/>
      <c r="COJ30" s="174"/>
      <c r="COK30" s="174"/>
      <c r="COL30" s="174"/>
      <c r="COM30" s="174"/>
      <c r="CON30" s="174"/>
      <c r="COO30" s="174"/>
      <c r="COP30" s="174"/>
      <c r="COQ30" s="174"/>
      <c r="COR30" s="174"/>
      <c r="COS30" s="174"/>
      <c r="COT30" s="174"/>
      <c r="COU30" s="174"/>
      <c r="COV30" s="174"/>
      <c r="COW30" s="174"/>
      <c r="COX30" s="174"/>
      <c r="COY30" s="174"/>
      <c r="COZ30" s="174"/>
      <c r="CPA30" s="174"/>
      <c r="CPB30" s="174"/>
      <c r="CPC30" s="174"/>
      <c r="CPD30" s="174"/>
      <c r="CPE30" s="174"/>
      <c r="CPF30" s="174"/>
      <c r="CPG30" s="174"/>
      <c r="CPH30" s="174"/>
      <c r="CPI30" s="174"/>
      <c r="CPJ30" s="174"/>
      <c r="CPK30" s="174"/>
      <c r="CPL30" s="174"/>
      <c r="CPM30" s="174"/>
      <c r="CPN30" s="174"/>
      <c r="CPO30" s="174"/>
      <c r="CPP30" s="174"/>
      <c r="CPQ30" s="174"/>
      <c r="CPR30" s="174"/>
      <c r="CPS30" s="174"/>
      <c r="CPT30" s="174"/>
      <c r="CPU30" s="174"/>
      <c r="CPV30" s="174"/>
      <c r="CPW30" s="174"/>
      <c r="CPX30" s="174"/>
      <c r="CPY30" s="174"/>
      <c r="CPZ30" s="174"/>
      <c r="CQA30" s="174"/>
      <c r="CQB30" s="174"/>
      <c r="CQC30" s="174"/>
      <c r="CQD30" s="174"/>
      <c r="CQE30" s="174"/>
      <c r="CQF30" s="174"/>
      <c r="CQG30" s="174"/>
      <c r="CQH30" s="174"/>
      <c r="CQI30" s="174"/>
      <c r="CQJ30" s="174"/>
      <c r="CQK30" s="174"/>
      <c r="CQL30" s="174"/>
      <c r="CQM30" s="174"/>
      <c r="CQN30" s="174"/>
      <c r="CQO30" s="174"/>
      <c r="CQP30" s="174"/>
      <c r="CQQ30" s="174"/>
      <c r="CQR30" s="174"/>
      <c r="CQS30" s="174"/>
      <c r="CQT30" s="174"/>
      <c r="CQU30" s="174"/>
      <c r="CQV30" s="174"/>
      <c r="CQW30" s="174"/>
      <c r="CQX30" s="174"/>
      <c r="CQY30" s="174"/>
      <c r="CQZ30" s="174"/>
      <c r="CRA30" s="174"/>
      <c r="CRB30" s="174"/>
      <c r="CRC30" s="174"/>
      <c r="CRD30" s="174"/>
      <c r="CRE30" s="174"/>
      <c r="CRF30" s="174"/>
      <c r="CRG30" s="174"/>
      <c r="CRH30" s="174"/>
      <c r="CRI30" s="174"/>
      <c r="CRJ30" s="174"/>
      <c r="CRK30" s="174"/>
      <c r="CRL30" s="174"/>
      <c r="CRM30" s="174"/>
      <c r="CRN30" s="174"/>
      <c r="CRO30" s="174"/>
      <c r="CRP30" s="174"/>
      <c r="CRQ30" s="174"/>
      <c r="CRR30" s="174"/>
      <c r="CRS30" s="174"/>
      <c r="CRT30" s="174"/>
      <c r="CRU30" s="174"/>
      <c r="CRV30" s="174"/>
      <c r="CRW30" s="174"/>
      <c r="CRX30" s="174"/>
      <c r="CRY30" s="174"/>
      <c r="CRZ30" s="174"/>
      <c r="CSA30" s="174"/>
      <c r="CSB30" s="174"/>
      <c r="CSC30" s="174"/>
      <c r="CSD30" s="174"/>
      <c r="CSE30" s="174"/>
      <c r="CSF30" s="174"/>
      <c r="CSG30" s="174"/>
      <c r="CSH30" s="174"/>
      <c r="CSI30" s="174"/>
      <c r="CSJ30" s="174"/>
      <c r="CSK30" s="174"/>
      <c r="CSL30" s="174"/>
      <c r="CSM30" s="174"/>
      <c r="CSN30" s="174"/>
      <c r="CSO30" s="174"/>
      <c r="CSP30" s="174"/>
      <c r="CSQ30" s="174"/>
      <c r="CSR30" s="174"/>
      <c r="CSS30" s="174"/>
      <c r="CST30" s="174"/>
      <c r="CSU30" s="174"/>
      <c r="CSV30" s="174"/>
      <c r="CSW30" s="174"/>
      <c r="CSX30" s="174"/>
      <c r="CSY30" s="174"/>
      <c r="CSZ30" s="174"/>
      <c r="CTA30" s="174"/>
      <c r="CTB30" s="174"/>
      <c r="CTC30" s="174"/>
      <c r="CTD30" s="174"/>
      <c r="CTE30" s="174"/>
      <c r="CTF30" s="174"/>
      <c r="CTG30" s="174"/>
      <c r="CTH30" s="174"/>
      <c r="CTI30" s="174"/>
      <c r="CTJ30" s="174"/>
      <c r="CTK30" s="174"/>
      <c r="CTL30" s="174"/>
      <c r="CTM30" s="174"/>
      <c r="CTN30" s="174"/>
      <c r="CTO30" s="174"/>
      <c r="CTP30" s="174"/>
      <c r="CTQ30" s="174"/>
      <c r="CTR30" s="174"/>
      <c r="CTS30" s="174"/>
      <c r="CTT30" s="174"/>
      <c r="CTU30" s="174"/>
      <c r="CTV30" s="174"/>
      <c r="CTW30" s="174"/>
      <c r="CTX30" s="174"/>
      <c r="CTY30" s="174"/>
      <c r="CTZ30" s="174"/>
      <c r="CUA30" s="174"/>
      <c r="CUB30" s="174"/>
      <c r="CUC30" s="174"/>
      <c r="CUD30" s="174"/>
      <c r="CUE30" s="174"/>
      <c r="CUF30" s="174"/>
      <c r="CUG30" s="174"/>
      <c r="CUH30" s="174"/>
      <c r="CUI30" s="174"/>
      <c r="CUJ30" s="174"/>
      <c r="CUK30" s="174"/>
      <c r="CUL30" s="174"/>
      <c r="CUM30" s="174"/>
      <c r="CUN30" s="174"/>
      <c r="CUO30" s="174"/>
      <c r="CUP30" s="174"/>
      <c r="CUQ30" s="174"/>
      <c r="CUR30" s="174"/>
      <c r="CUS30" s="174"/>
      <c r="CUT30" s="174"/>
      <c r="CUU30" s="174"/>
      <c r="CUV30" s="174"/>
      <c r="CUW30" s="174"/>
      <c r="CUX30" s="174"/>
      <c r="CUY30" s="174"/>
      <c r="CUZ30" s="174"/>
      <c r="CVA30" s="174"/>
      <c r="CVB30" s="174"/>
      <c r="CVC30" s="174"/>
      <c r="CVD30" s="174"/>
      <c r="CVE30" s="174"/>
      <c r="CVF30" s="174"/>
      <c r="CVG30" s="174"/>
      <c r="CVH30" s="174"/>
      <c r="CVI30" s="174"/>
      <c r="CVJ30" s="174"/>
      <c r="CVK30" s="174"/>
      <c r="CVL30" s="174"/>
      <c r="CVM30" s="174"/>
      <c r="CVN30" s="174"/>
      <c r="CVO30" s="174"/>
      <c r="CVP30" s="174"/>
      <c r="CVQ30" s="174"/>
      <c r="CVR30" s="174"/>
      <c r="CVS30" s="174"/>
      <c r="CVT30" s="174"/>
      <c r="CVU30" s="174"/>
      <c r="CVV30" s="174"/>
      <c r="CVW30" s="174"/>
      <c r="CVX30" s="174"/>
      <c r="CVY30" s="174"/>
      <c r="CVZ30" s="174"/>
      <c r="CWA30" s="174"/>
      <c r="CWB30" s="174"/>
      <c r="CWC30" s="174"/>
      <c r="CWD30" s="174"/>
      <c r="CWE30" s="174"/>
      <c r="CWF30" s="174"/>
      <c r="CWG30" s="174"/>
      <c r="CWH30" s="174"/>
      <c r="CWI30" s="174"/>
      <c r="CWJ30" s="174"/>
      <c r="CWK30" s="174"/>
      <c r="CWL30" s="174"/>
      <c r="CWM30" s="174"/>
      <c r="CWN30" s="174"/>
      <c r="CWO30" s="174"/>
      <c r="CWP30" s="174"/>
      <c r="CWQ30" s="174"/>
      <c r="CWR30" s="174"/>
      <c r="CWS30" s="174"/>
      <c r="CWT30" s="174"/>
      <c r="CWU30" s="174"/>
      <c r="CWV30" s="174"/>
      <c r="CWW30" s="174"/>
      <c r="CWX30" s="174"/>
      <c r="CWY30" s="174"/>
      <c r="CWZ30" s="174"/>
      <c r="CXA30" s="174"/>
      <c r="CXB30" s="174"/>
      <c r="CXC30" s="174"/>
      <c r="CXD30" s="174"/>
      <c r="CXE30" s="174"/>
      <c r="CXF30" s="174"/>
      <c r="CXG30" s="174"/>
      <c r="CXH30" s="174"/>
      <c r="CXI30" s="174"/>
      <c r="CXJ30" s="174"/>
      <c r="CXK30" s="174"/>
      <c r="CXL30" s="174"/>
      <c r="CXM30" s="174"/>
      <c r="CXN30" s="174"/>
      <c r="CXO30" s="174"/>
      <c r="CXP30" s="174"/>
      <c r="CXQ30" s="174"/>
      <c r="CXR30" s="174"/>
      <c r="CXS30" s="174"/>
      <c r="CXT30" s="174"/>
      <c r="CXU30" s="174"/>
      <c r="CXV30" s="174"/>
      <c r="CXW30" s="174"/>
      <c r="CXX30" s="174"/>
      <c r="CXY30" s="174"/>
      <c r="CXZ30" s="174"/>
      <c r="CYA30" s="174"/>
      <c r="CYB30" s="174"/>
      <c r="CYC30" s="174"/>
      <c r="CYD30" s="174"/>
      <c r="CYE30" s="174"/>
      <c r="CYF30" s="174"/>
      <c r="CYG30" s="174"/>
      <c r="CYH30" s="174"/>
      <c r="CYI30" s="174"/>
      <c r="CYJ30" s="174"/>
      <c r="CYK30" s="174"/>
      <c r="CYL30" s="174"/>
      <c r="CYM30" s="174"/>
      <c r="CYN30" s="174"/>
      <c r="CYO30" s="174"/>
      <c r="CYP30" s="174"/>
      <c r="CYQ30" s="174"/>
      <c r="CYR30" s="174"/>
      <c r="CYS30" s="174"/>
      <c r="CYT30" s="174"/>
      <c r="CYU30" s="174"/>
      <c r="CYV30" s="174"/>
      <c r="CYW30" s="174"/>
      <c r="CYX30" s="174"/>
      <c r="CYY30" s="174"/>
      <c r="CYZ30" s="174"/>
      <c r="CZA30" s="174"/>
      <c r="CZB30" s="174"/>
      <c r="CZC30" s="174"/>
      <c r="CZD30" s="174"/>
      <c r="CZE30" s="174"/>
      <c r="CZF30" s="174"/>
      <c r="CZG30" s="174"/>
      <c r="CZH30" s="174"/>
      <c r="CZI30" s="174"/>
      <c r="CZJ30" s="174"/>
      <c r="CZK30" s="174"/>
      <c r="CZL30" s="174"/>
      <c r="CZM30" s="174"/>
      <c r="CZN30" s="174"/>
      <c r="CZO30" s="174"/>
      <c r="CZP30" s="174"/>
      <c r="CZQ30" s="174"/>
      <c r="CZR30" s="174"/>
      <c r="CZS30" s="174"/>
      <c r="CZT30" s="174"/>
      <c r="CZU30" s="174"/>
      <c r="CZV30" s="174"/>
      <c r="CZW30" s="174"/>
      <c r="CZX30" s="174"/>
      <c r="CZY30" s="174"/>
      <c r="CZZ30" s="174"/>
      <c r="DAA30" s="174"/>
      <c r="DAB30" s="174"/>
      <c r="DAC30" s="174"/>
      <c r="DAD30" s="174"/>
      <c r="DAE30" s="174"/>
      <c r="DAF30" s="174"/>
      <c r="DAG30" s="174"/>
      <c r="DAH30" s="174"/>
      <c r="DAI30" s="174"/>
      <c r="DAJ30" s="174"/>
      <c r="DAK30" s="174"/>
      <c r="DAL30" s="174"/>
      <c r="DAM30" s="174"/>
      <c r="DAN30" s="174"/>
      <c r="DAO30" s="174"/>
      <c r="DAP30" s="174"/>
      <c r="DAQ30" s="174"/>
      <c r="DAR30" s="174"/>
      <c r="DAS30" s="174"/>
      <c r="DAT30" s="174"/>
      <c r="DAU30" s="174"/>
      <c r="DAV30" s="174"/>
      <c r="DAW30" s="174"/>
      <c r="DAX30" s="174"/>
      <c r="DAY30" s="174"/>
      <c r="DAZ30" s="174"/>
      <c r="DBA30" s="174"/>
      <c r="DBB30" s="174"/>
      <c r="DBC30" s="174"/>
      <c r="DBD30" s="174"/>
      <c r="DBE30" s="174"/>
      <c r="DBF30" s="174"/>
      <c r="DBG30" s="174"/>
      <c r="DBH30" s="174"/>
      <c r="DBI30" s="174"/>
      <c r="DBJ30" s="174"/>
      <c r="DBK30" s="174"/>
      <c r="DBL30" s="174"/>
      <c r="DBM30" s="174"/>
      <c r="DBN30" s="174"/>
      <c r="DBO30" s="174"/>
      <c r="DBP30" s="174"/>
      <c r="DBQ30" s="174"/>
      <c r="DBR30" s="174"/>
      <c r="DBS30" s="174"/>
      <c r="DBT30" s="174"/>
      <c r="DBU30" s="174"/>
      <c r="DBV30" s="174"/>
      <c r="DBW30" s="174"/>
      <c r="DBX30" s="174"/>
      <c r="DBY30" s="174"/>
      <c r="DBZ30" s="174"/>
      <c r="DCA30" s="174"/>
      <c r="DCB30" s="174"/>
      <c r="DCC30" s="174"/>
      <c r="DCD30" s="174"/>
      <c r="DCE30" s="174"/>
      <c r="DCF30" s="174"/>
      <c r="DCG30" s="174"/>
      <c r="DCH30" s="174"/>
      <c r="DCI30" s="174"/>
      <c r="DCJ30" s="174"/>
      <c r="DCK30" s="174"/>
      <c r="DCL30" s="174"/>
      <c r="DCM30" s="174"/>
      <c r="DCN30" s="174"/>
      <c r="DCO30" s="174"/>
      <c r="DCP30" s="174"/>
      <c r="DCQ30" s="174"/>
      <c r="DCR30" s="174"/>
      <c r="DCS30" s="174"/>
      <c r="DCT30" s="174"/>
      <c r="DCU30" s="174"/>
      <c r="DCV30" s="174"/>
      <c r="DCW30" s="174"/>
      <c r="DCX30" s="174"/>
      <c r="DCY30" s="174"/>
      <c r="DCZ30" s="174"/>
      <c r="DDA30" s="174"/>
      <c r="DDB30" s="174"/>
      <c r="DDC30" s="174"/>
      <c r="DDD30" s="174"/>
      <c r="DDE30" s="174"/>
      <c r="DDF30" s="174"/>
      <c r="DDG30" s="174"/>
      <c r="DDH30" s="174"/>
      <c r="DDI30" s="174"/>
      <c r="DDJ30" s="174"/>
      <c r="DDK30" s="174"/>
      <c r="DDL30" s="174"/>
      <c r="DDM30" s="174"/>
      <c r="DDN30" s="174"/>
      <c r="DDO30" s="174"/>
      <c r="DDP30" s="174"/>
      <c r="DDQ30" s="174"/>
      <c r="DDR30" s="174"/>
      <c r="DDS30" s="174"/>
      <c r="DDT30" s="174"/>
      <c r="DDU30" s="174"/>
      <c r="DDV30" s="174"/>
      <c r="DDW30" s="174"/>
      <c r="DDX30" s="174"/>
      <c r="DDY30" s="174"/>
      <c r="DDZ30" s="174"/>
      <c r="DEA30" s="174"/>
      <c r="DEB30" s="174"/>
      <c r="DEC30" s="174"/>
      <c r="DED30" s="174"/>
      <c r="DEE30" s="174"/>
      <c r="DEF30" s="174"/>
      <c r="DEG30" s="174"/>
      <c r="DEH30" s="174"/>
      <c r="DEI30" s="174"/>
      <c r="DEJ30" s="174"/>
      <c r="DEK30" s="174"/>
      <c r="DEL30" s="174"/>
      <c r="DEM30" s="174"/>
      <c r="DEN30" s="174"/>
      <c r="DEO30" s="174"/>
      <c r="DEP30" s="174"/>
      <c r="DEQ30" s="174"/>
      <c r="DER30" s="174"/>
      <c r="DES30" s="174"/>
      <c r="DET30" s="174"/>
      <c r="DEU30" s="174"/>
      <c r="DEV30" s="174"/>
      <c r="DEW30" s="174"/>
      <c r="DEX30" s="174"/>
      <c r="DEY30" s="174"/>
      <c r="DEZ30" s="174"/>
      <c r="DFA30" s="174"/>
      <c r="DFB30" s="174"/>
      <c r="DFC30" s="174"/>
      <c r="DFD30" s="174"/>
      <c r="DFE30" s="174"/>
      <c r="DFF30" s="174"/>
      <c r="DFG30" s="174"/>
      <c r="DFH30" s="174"/>
      <c r="DFI30" s="174"/>
      <c r="DFJ30" s="174"/>
      <c r="DFK30" s="174"/>
      <c r="DFL30" s="174"/>
      <c r="DFM30" s="174"/>
      <c r="DFN30" s="174"/>
      <c r="DFO30" s="174"/>
      <c r="DFP30" s="174"/>
      <c r="DFQ30" s="174"/>
      <c r="DFR30" s="174"/>
      <c r="DFS30" s="174"/>
      <c r="DFT30" s="174"/>
      <c r="DFU30" s="174"/>
      <c r="DFV30" s="174"/>
      <c r="DFW30" s="174"/>
      <c r="DFX30" s="174"/>
      <c r="DFY30" s="174"/>
      <c r="DFZ30" s="174"/>
      <c r="DGA30" s="174"/>
      <c r="DGB30" s="174"/>
      <c r="DGC30" s="174"/>
      <c r="DGD30" s="174"/>
      <c r="DGE30" s="174"/>
      <c r="DGF30" s="174"/>
      <c r="DGG30" s="174"/>
      <c r="DGH30" s="174"/>
      <c r="DGI30" s="174"/>
      <c r="DGJ30" s="174"/>
      <c r="DGK30" s="174"/>
      <c r="DGL30" s="174"/>
      <c r="DGM30" s="174"/>
      <c r="DGN30" s="174"/>
      <c r="DGO30" s="174"/>
      <c r="DGP30" s="174"/>
      <c r="DGQ30" s="174"/>
      <c r="DGR30" s="174"/>
      <c r="DGS30" s="174"/>
      <c r="DGT30" s="174"/>
      <c r="DGU30" s="174"/>
      <c r="DGV30" s="174"/>
      <c r="DGW30" s="174"/>
      <c r="DGX30" s="174"/>
      <c r="DGY30" s="174"/>
      <c r="DGZ30" s="174"/>
      <c r="DHA30" s="174"/>
      <c r="DHB30" s="174"/>
      <c r="DHC30" s="174"/>
      <c r="DHD30" s="174"/>
      <c r="DHE30" s="174"/>
      <c r="DHF30" s="174"/>
      <c r="DHG30" s="174"/>
      <c r="DHH30" s="174"/>
      <c r="DHI30" s="174"/>
      <c r="DHJ30" s="174"/>
      <c r="DHK30" s="174"/>
      <c r="DHL30" s="174"/>
      <c r="DHM30" s="174"/>
      <c r="DHN30" s="174"/>
      <c r="DHO30" s="174"/>
      <c r="DHP30" s="174"/>
      <c r="DHQ30" s="174"/>
      <c r="DHR30" s="174"/>
      <c r="DHS30" s="174"/>
      <c r="DHT30" s="174"/>
      <c r="DHU30" s="174"/>
      <c r="DHV30" s="174"/>
      <c r="DHW30" s="174"/>
      <c r="DHX30" s="174"/>
      <c r="DHY30" s="174"/>
      <c r="DHZ30" s="174"/>
      <c r="DIA30" s="174"/>
      <c r="DIB30" s="174"/>
      <c r="DIC30" s="174"/>
      <c r="DID30" s="174"/>
      <c r="DIE30" s="174"/>
      <c r="DIF30" s="174"/>
      <c r="DIG30" s="174"/>
      <c r="DIH30" s="174"/>
      <c r="DII30" s="174"/>
      <c r="DIJ30" s="174"/>
      <c r="DIK30" s="174"/>
      <c r="DIL30" s="174"/>
      <c r="DIM30" s="174"/>
      <c r="DIN30" s="174"/>
      <c r="DIO30" s="174"/>
      <c r="DIP30" s="174"/>
      <c r="DIQ30" s="174"/>
      <c r="DIR30" s="174"/>
      <c r="DIS30" s="174"/>
      <c r="DIT30" s="174"/>
      <c r="DIU30" s="174"/>
      <c r="DIV30" s="174"/>
      <c r="DIW30" s="174"/>
      <c r="DIX30" s="174"/>
      <c r="DIY30" s="174"/>
      <c r="DIZ30" s="174"/>
      <c r="DJA30" s="174"/>
      <c r="DJB30" s="174"/>
      <c r="DJC30" s="174"/>
      <c r="DJD30" s="174"/>
      <c r="DJE30" s="174"/>
      <c r="DJF30" s="174"/>
      <c r="DJG30" s="174"/>
      <c r="DJH30" s="174"/>
      <c r="DJI30" s="174"/>
      <c r="DJJ30" s="174"/>
      <c r="DJK30" s="174"/>
      <c r="DJL30" s="174"/>
      <c r="DJM30" s="174"/>
      <c r="DJN30" s="174"/>
      <c r="DJO30" s="174"/>
      <c r="DJP30" s="174"/>
      <c r="DJQ30" s="174"/>
      <c r="DJR30" s="174"/>
      <c r="DJS30" s="174"/>
      <c r="DJT30" s="174"/>
      <c r="DJU30" s="174"/>
      <c r="DJV30" s="174"/>
      <c r="DJW30" s="174"/>
      <c r="DJX30" s="174"/>
      <c r="DJY30" s="174"/>
      <c r="DJZ30" s="174"/>
      <c r="DKA30" s="174"/>
      <c r="DKB30" s="174"/>
      <c r="DKC30" s="174"/>
      <c r="DKD30" s="174"/>
      <c r="DKE30" s="174"/>
      <c r="DKF30" s="174"/>
      <c r="DKG30" s="174"/>
      <c r="DKH30" s="174"/>
      <c r="DKI30" s="174"/>
      <c r="DKJ30" s="174"/>
      <c r="DKK30" s="174"/>
      <c r="DKL30" s="174"/>
      <c r="DKM30" s="174"/>
      <c r="DKN30" s="174"/>
      <c r="DKO30" s="174"/>
      <c r="DKP30" s="174"/>
      <c r="DKQ30" s="174"/>
      <c r="DKR30" s="174"/>
      <c r="DKS30" s="174"/>
      <c r="DKT30" s="174"/>
      <c r="DKU30" s="174"/>
      <c r="DKV30" s="174"/>
      <c r="DKW30" s="174"/>
      <c r="DKX30" s="174"/>
      <c r="DKY30" s="174"/>
      <c r="DKZ30" s="174"/>
      <c r="DLA30" s="174"/>
      <c r="DLB30" s="174"/>
      <c r="DLC30" s="174"/>
      <c r="DLD30" s="174"/>
      <c r="DLE30" s="174"/>
      <c r="DLF30" s="174"/>
      <c r="DLG30" s="174"/>
      <c r="DLH30" s="174"/>
      <c r="DLI30" s="174"/>
      <c r="DLJ30" s="174"/>
      <c r="DLK30" s="174"/>
      <c r="DLL30" s="174"/>
      <c r="DLM30" s="174"/>
      <c r="DLN30" s="174"/>
      <c r="DLO30" s="174"/>
      <c r="DLP30" s="174"/>
      <c r="DLQ30" s="174"/>
      <c r="DLR30" s="174"/>
      <c r="DLS30" s="174"/>
      <c r="DLT30" s="174"/>
      <c r="DLU30" s="174"/>
      <c r="DLV30" s="174"/>
      <c r="DLW30" s="174"/>
      <c r="DLX30" s="174"/>
      <c r="DLY30" s="174"/>
      <c r="DLZ30" s="174"/>
      <c r="DMA30" s="174"/>
      <c r="DMB30" s="174"/>
      <c r="DMC30" s="174"/>
      <c r="DMD30" s="174"/>
      <c r="DME30" s="174"/>
      <c r="DMF30" s="174"/>
      <c r="DMG30" s="174"/>
      <c r="DMH30" s="174"/>
      <c r="DMI30" s="174"/>
      <c r="DMJ30" s="174"/>
      <c r="DMK30" s="174"/>
      <c r="DML30" s="174"/>
      <c r="DMM30" s="174"/>
      <c r="DMN30" s="174"/>
      <c r="DMO30" s="174"/>
      <c r="DMP30" s="174"/>
      <c r="DMQ30" s="174"/>
      <c r="DMR30" s="174"/>
      <c r="DMS30" s="174"/>
      <c r="DMT30" s="174"/>
      <c r="DMU30" s="174"/>
      <c r="DMV30" s="174"/>
      <c r="DMW30" s="174"/>
      <c r="DMX30" s="174"/>
      <c r="DMY30" s="174"/>
      <c r="DMZ30" s="174"/>
      <c r="DNA30" s="174"/>
      <c r="DNB30" s="174"/>
      <c r="DNC30" s="174"/>
      <c r="DND30" s="174"/>
      <c r="DNE30" s="174"/>
      <c r="DNF30" s="174"/>
      <c r="DNG30" s="174"/>
      <c r="DNH30" s="174"/>
      <c r="DNI30" s="174"/>
      <c r="DNJ30" s="174"/>
      <c r="DNK30" s="174"/>
      <c r="DNL30" s="174"/>
      <c r="DNM30" s="174"/>
      <c r="DNN30" s="174"/>
      <c r="DNO30" s="174"/>
      <c r="DNP30" s="174"/>
      <c r="DNQ30" s="174"/>
      <c r="DNR30" s="174"/>
      <c r="DNS30" s="174"/>
      <c r="DNT30" s="174"/>
      <c r="DNU30" s="174"/>
      <c r="DNV30" s="174"/>
      <c r="DNW30" s="174"/>
      <c r="DNX30" s="174"/>
      <c r="DNY30" s="174"/>
      <c r="DNZ30" s="174"/>
      <c r="DOA30" s="174"/>
      <c r="DOB30" s="174"/>
      <c r="DOC30" s="174"/>
      <c r="DOD30" s="174"/>
      <c r="DOE30" s="174"/>
      <c r="DOF30" s="174"/>
      <c r="DOG30" s="174"/>
      <c r="DOH30" s="174"/>
      <c r="DOI30" s="174"/>
      <c r="DOJ30" s="174"/>
      <c r="DOK30" s="174"/>
      <c r="DOL30" s="174"/>
      <c r="DOM30" s="174"/>
      <c r="DON30" s="174"/>
      <c r="DOO30" s="174"/>
      <c r="DOP30" s="174"/>
      <c r="DOQ30" s="174"/>
      <c r="DOR30" s="174"/>
      <c r="DOS30" s="174"/>
      <c r="DOT30" s="174"/>
      <c r="DOU30" s="174"/>
      <c r="DOV30" s="174"/>
      <c r="DOW30" s="174"/>
      <c r="DOX30" s="174"/>
      <c r="DOY30" s="174"/>
      <c r="DOZ30" s="174"/>
      <c r="DPA30" s="174"/>
      <c r="DPB30" s="174"/>
      <c r="DPC30" s="174"/>
      <c r="DPD30" s="174"/>
      <c r="DPE30" s="174"/>
      <c r="DPF30" s="174"/>
      <c r="DPG30" s="174"/>
      <c r="DPH30" s="174"/>
      <c r="DPI30" s="174"/>
      <c r="DPJ30" s="174"/>
      <c r="DPK30" s="174"/>
      <c r="DPL30" s="174"/>
      <c r="DPM30" s="174"/>
      <c r="DPN30" s="174"/>
      <c r="DPO30" s="174"/>
      <c r="DPP30" s="174"/>
      <c r="DPQ30" s="174"/>
      <c r="DPR30" s="174"/>
      <c r="DPS30" s="174"/>
      <c r="DPT30" s="174"/>
      <c r="DPU30" s="174"/>
      <c r="DPV30" s="174"/>
      <c r="DPW30" s="174"/>
      <c r="DPX30" s="174"/>
      <c r="DPY30" s="174"/>
      <c r="DPZ30" s="174"/>
      <c r="DQA30" s="174"/>
      <c r="DQB30" s="174"/>
      <c r="DQC30" s="174"/>
      <c r="DQD30" s="174"/>
      <c r="DQE30" s="174"/>
      <c r="DQF30" s="174"/>
      <c r="DQG30" s="174"/>
      <c r="DQH30" s="174"/>
      <c r="DQI30" s="174"/>
      <c r="DQJ30" s="174"/>
      <c r="DQK30" s="174"/>
      <c r="DQL30" s="174"/>
      <c r="DQM30" s="174"/>
      <c r="DQN30" s="174"/>
      <c r="DQO30" s="174"/>
      <c r="DQP30" s="174"/>
      <c r="DQQ30" s="174"/>
      <c r="DQR30" s="174"/>
      <c r="DQS30" s="174"/>
      <c r="DQT30" s="174"/>
      <c r="DQU30" s="174"/>
      <c r="DQV30" s="174"/>
      <c r="DQW30" s="174"/>
      <c r="DQX30" s="174"/>
      <c r="DQY30" s="174"/>
      <c r="DQZ30" s="174"/>
      <c r="DRA30" s="174"/>
      <c r="DRB30" s="174"/>
      <c r="DRC30" s="174"/>
      <c r="DRD30" s="174"/>
      <c r="DRE30" s="174"/>
      <c r="DRF30" s="174"/>
      <c r="DRG30" s="174"/>
      <c r="DRH30" s="174"/>
      <c r="DRI30" s="174"/>
      <c r="DRJ30" s="174"/>
      <c r="DRK30" s="174"/>
      <c r="DRL30" s="174"/>
      <c r="DRM30" s="174"/>
      <c r="DRN30" s="174"/>
      <c r="DRO30" s="174"/>
      <c r="DRP30" s="174"/>
      <c r="DRQ30" s="174"/>
      <c r="DRR30" s="174"/>
      <c r="DRS30" s="174"/>
      <c r="DRT30" s="174"/>
      <c r="DRU30" s="174"/>
      <c r="DRV30" s="174"/>
      <c r="DRW30" s="174"/>
      <c r="DRX30" s="174"/>
      <c r="DRY30" s="174"/>
      <c r="DRZ30" s="174"/>
      <c r="DSA30" s="174"/>
      <c r="DSB30" s="174"/>
      <c r="DSC30" s="174"/>
      <c r="DSD30" s="174"/>
      <c r="DSE30" s="174"/>
      <c r="DSF30" s="174"/>
      <c r="DSG30" s="174"/>
      <c r="DSH30" s="174"/>
      <c r="DSI30" s="174"/>
      <c r="DSJ30" s="174"/>
      <c r="DSK30" s="174"/>
      <c r="DSL30" s="174"/>
      <c r="DSM30" s="174"/>
      <c r="DSN30" s="174"/>
      <c r="DSO30" s="174"/>
      <c r="DSP30" s="174"/>
      <c r="DSQ30" s="174"/>
      <c r="DSR30" s="174"/>
      <c r="DSS30" s="174"/>
      <c r="DST30" s="174"/>
      <c r="DSU30" s="174"/>
      <c r="DSV30" s="174"/>
      <c r="DSW30" s="174"/>
      <c r="DSX30" s="174"/>
      <c r="DSY30" s="174"/>
      <c r="DSZ30" s="174"/>
      <c r="DTA30" s="174"/>
      <c r="DTB30" s="174"/>
      <c r="DTC30" s="174"/>
      <c r="DTD30" s="174"/>
      <c r="DTE30" s="174"/>
      <c r="DTF30" s="174"/>
      <c r="DTG30" s="174"/>
      <c r="DTH30" s="174"/>
      <c r="DTI30" s="174"/>
      <c r="DTJ30" s="174"/>
      <c r="DTK30" s="174"/>
      <c r="DTL30" s="174"/>
      <c r="DTM30" s="174"/>
      <c r="DTN30" s="174"/>
      <c r="DTO30" s="174"/>
      <c r="DTP30" s="174"/>
      <c r="DTQ30" s="174"/>
      <c r="DTR30" s="174"/>
      <c r="DTS30" s="174"/>
      <c r="DTT30" s="174"/>
      <c r="DTU30" s="174"/>
      <c r="DTV30" s="174"/>
      <c r="DTW30" s="174"/>
      <c r="DTX30" s="174"/>
      <c r="DTY30" s="174"/>
      <c r="DTZ30" s="174"/>
      <c r="DUA30" s="174"/>
      <c r="DUB30" s="174"/>
      <c r="DUC30" s="174"/>
      <c r="DUD30" s="174"/>
      <c r="DUE30" s="174"/>
      <c r="DUF30" s="174"/>
      <c r="DUG30" s="174"/>
      <c r="DUH30" s="174"/>
      <c r="DUI30" s="174"/>
      <c r="DUJ30" s="174"/>
      <c r="DUK30" s="174"/>
      <c r="DUL30" s="174"/>
      <c r="DUM30" s="174"/>
      <c r="DUN30" s="174"/>
      <c r="DUO30" s="174"/>
      <c r="DUP30" s="174"/>
      <c r="DUQ30" s="174"/>
      <c r="DUR30" s="174"/>
      <c r="DUS30" s="174"/>
      <c r="DUT30" s="174"/>
      <c r="DUU30" s="174"/>
      <c r="DUV30" s="174"/>
      <c r="DUW30" s="174"/>
      <c r="DUX30" s="174"/>
      <c r="DUY30" s="174"/>
      <c r="DUZ30" s="174"/>
      <c r="DVA30" s="174"/>
      <c r="DVB30" s="174"/>
      <c r="DVC30" s="174"/>
      <c r="DVD30" s="174"/>
      <c r="DVE30" s="174"/>
      <c r="DVF30" s="174"/>
      <c r="DVG30" s="174"/>
      <c r="DVH30" s="174"/>
      <c r="DVI30" s="174"/>
      <c r="DVJ30" s="174"/>
      <c r="DVK30" s="174"/>
      <c r="DVL30" s="174"/>
      <c r="DVM30" s="174"/>
      <c r="DVN30" s="174"/>
      <c r="DVO30" s="174"/>
      <c r="DVP30" s="174"/>
      <c r="DVQ30" s="174"/>
      <c r="DVR30" s="174"/>
      <c r="DVS30" s="174"/>
      <c r="DVT30" s="174"/>
      <c r="DVU30" s="174"/>
      <c r="DVV30" s="174"/>
      <c r="DVW30" s="174"/>
      <c r="DVX30" s="174"/>
      <c r="DVY30" s="174"/>
      <c r="DVZ30" s="174"/>
      <c r="DWA30" s="174"/>
      <c r="DWB30" s="174"/>
      <c r="DWC30" s="174"/>
      <c r="DWD30" s="174"/>
      <c r="DWE30" s="174"/>
      <c r="DWF30" s="174"/>
      <c r="DWG30" s="174"/>
      <c r="DWH30" s="174"/>
      <c r="DWI30" s="174"/>
      <c r="DWJ30" s="174"/>
      <c r="DWK30" s="174"/>
      <c r="DWL30" s="174"/>
      <c r="DWM30" s="174"/>
      <c r="DWN30" s="174"/>
      <c r="DWO30" s="174"/>
      <c r="DWP30" s="174"/>
      <c r="DWQ30" s="174"/>
      <c r="DWR30" s="174"/>
      <c r="DWS30" s="174"/>
      <c r="DWT30" s="174"/>
      <c r="DWU30" s="174"/>
      <c r="DWV30" s="174"/>
      <c r="DWW30" s="174"/>
      <c r="DWX30" s="174"/>
      <c r="DWY30" s="174"/>
      <c r="DWZ30" s="174"/>
      <c r="DXA30" s="174"/>
      <c r="DXB30" s="174"/>
      <c r="DXC30" s="174"/>
      <c r="DXD30" s="174"/>
      <c r="DXE30" s="174"/>
      <c r="DXF30" s="174"/>
      <c r="DXG30" s="174"/>
      <c r="DXH30" s="174"/>
      <c r="DXI30" s="174"/>
      <c r="DXJ30" s="174"/>
      <c r="DXK30" s="174"/>
      <c r="DXL30" s="174"/>
      <c r="DXM30" s="174"/>
      <c r="DXN30" s="174"/>
      <c r="DXO30" s="174"/>
      <c r="DXP30" s="174"/>
      <c r="DXQ30" s="174"/>
      <c r="DXR30" s="174"/>
      <c r="DXS30" s="174"/>
      <c r="DXT30" s="174"/>
      <c r="DXU30" s="174"/>
      <c r="DXV30" s="174"/>
      <c r="DXW30" s="174"/>
      <c r="DXX30" s="174"/>
      <c r="DXY30" s="174"/>
      <c r="DXZ30" s="174"/>
      <c r="DYA30" s="174"/>
      <c r="DYB30" s="174"/>
      <c r="DYC30" s="174"/>
      <c r="DYD30" s="174"/>
      <c r="DYE30" s="174"/>
      <c r="DYF30" s="174"/>
      <c r="DYG30" s="174"/>
      <c r="DYH30" s="174"/>
      <c r="DYI30" s="174"/>
      <c r="DYJ30" s="174"/>
      <c r="DYK30" s="174"/>
      <c r="DYL30" s="174"/>
      <c r="DYM30" s="174"/>
      <c r="DYN30" s="174"/>
      <c r="DYO30" s="174"/>
      <c r="DYP30" s="174"/>
      <c r="DYQ30" s="174"/>
      <c r="DYR30" s="174"/>
      <c r="DYS30" s="174"/>
      <c r="DYT30" s="174"/>
      <c r="DYU30" s="174"/>
      <c r="DYV30" s="174"/>
      <c r="DYW30" s="174"/>
      <c r="DYX30" s="174"/>
      <c r="DYY30" s="174"/>
      <c r="DYZ30" s="174"/>
      <c r="DZA30" s="174"/>
      <c r="DZB30" s="174"/>
      <c r="DZC30" s="174"/>
      <c r="DZD30" s="174"/>
      <c r="DZE30" s="174"/>
      <c r="DZF30" s="174"/>
      <c r="DZG30" s="174"/>
      <c r="DZH30" s="174"/>
      <c r="DZI30" s="174"/>
      <c r="DZJ30" s="174"/>
      <c r="DZK30" s="174"/>
      <c r="DZL30" s="174"/>
      <c r="DZM30" s="174"/>
      <c r="DZN30" s="174"/>
      <c r="DZO30" s="174"/>
      <c r="DZP30" s="174"/>
      <c r="DZQ30" s="174"/>
      <c r="DZR30" s="174"/>
      <c r="DZS30" s="174"/>
      <c r="DZT30" s="174"/>
      <c r="DZU30" s="174"/>
      <c r="DZV30" s="174"/>
      <c r="DZW30" s="174"/>
      <c r="DZX30" s="174"/>
      <c r="DZY30" s="174"/>
      <c r="DZZ30" s="174"/>
      <c r="EAA30" s="174"/>
      <c r="EAB30" s="174"/>
      <c r="EAC30" s="174"/>
      <c r="EAD30" s="174"/>
      <c r="EAE30" s="174"/>
      <c r="EAF30" s="174"/>
      <c r="EAG30" s="174"/>
      <c r="EAH30" s="174"/>
      <c r="EAI30" s="174"/>
      <c r="EAJ30" s="174"/>
      <c r="EAK30" s="174"/>
      <c r="EAL30" s="174"/>
      <c r="EAM30" s="174"/>
      <c r="EAN30" s="174"/>
      <c r="EAO30" s="174"/>
      <c r="EAP30" s="174"/>
      <c r="EAQ30" s="174"/>
      <c r="EAR30" s="174"/>
      <c r="EAS30" s="174"/>
      <c r="EAT30" s="174"/>
      <c r="EAU30" s="174"/>
      <c r="EAV30" s="174"/>
      <c r="EAW30" s="174"/>
      <c r="EAX30" s="174"/>
      <c r="EAY30" s="174"/>
      <c r="EAZ30" s="174"/>
      <c r="EBA30" s="174"/>
      <c r="EBB30" s="174"/>
      <c r="EBC30" s="174"/>
      <c r="EBD30" s="174"/>
      <c r="EBE30" s="174"/>
      <c r="EBF30" s="174"/>
      <c r="EBG30" s="174"/>
      <c r="EBH30" s="174"/>
      <c r="EBI30" s="174"/>
      <c r="EBJ30" s="174"/>
      <c r="EBK30" s="174"/>
      <c r="EBL30" s="174"/>
      <c r="EBM30" s="174"/>
      <c r="EBN30" s="174"/>
      <c r="EBO30" s="174"/>
      <c r="EBP30" s="174"/>
      <c r="EBQ30" s="174"/>
      <c r="EBR30" s="174"/>
      <c r="EBS30" s="174"/>
      <c r="EBT30" s="174"/>
      <c r="EBU30" s="174"/>
      <c r="EBV30" s="174"/>
      <c r="EBW30" s="174"/>
      <c r="EBX30" s="174"/>
      <c r="EBY30" s="174"/>
      <c r="EBZ30" s="174"/>
      <c r="ECA30" s="174"/>
      <c r="ECB30" s="174"/>
      <c r="ECC30" s="174"/>
      <c r="ECD30" s="174"/>
      <c r="ECE30" s="174"/>
      <c r="ECF30" s="174"/>
      <c r="ECG30" s="174"/>
      <c r="ECH30" s="174"/>
      <c r="ECI30" s="174"/>
      <c r="ECJ30" s="174"/>
      <c r="ECK30" s="174"/>
      <c r="ECL30" s="174"/>
      <c r="ECM30" s="174"/>
      <c r="ECN30" s="174"/>
      <c r="ECO30" s="174"/>
      <c r="ECP30" s="174"/>
      <c r="ECQ30" s="174"/>
      <c r="ECR30" s="174"/>
      <c r="ECS30" s="174"/>
      <c r="ECT30" s="174"/>
      <c r="ECU30" s="174"/>
      <c r="ECV30" s="174"/>
      <c r="ECW30" s="174"/>
      <c r="ECX30" s="174"/>
      <c r="ECY30" s="174"/>
      <c r="ECZ30" s="174"/>
      <c r="EDA30" s="174"/>
      <c r="EDB30" s="174"/>
      <c r="EDC30" s="174"/>
      <c r="EDD30" s="174"/>
      <c r="EDE30" s="174"/>
      <c r="EDF30" s="174"/>
      <c r="EDG30" s="174"/>
      <c r="EDH30" s="174"/>
      <c r="EDI30" s="174"/>
      <c r="EDJ30" s="174"/>
      <c r="EDK30" s="174"/>
      <c r="EDL30" s="174"/>
      <c r="EDM30" s="174"/>
      <c r="EDN30" s="174"/>
      <c r="EDO30" s="174"/>
      <c r="EDP30" s="174"/>
      <c r="EDQ30" s="174"/>
      <c r="EDR30" s="174"/>
      <c r="EDS30" s="174"/>
      <c r="EDT30" s="174"/>
      <c r="EDU30" s="174"/>
      <c r="EDV30" s="174"/>
      <c r="EDW30" s="174"/>
      <c r="EDX30" s="174"/>
      <c r="EDY30" s="174"/>
      <c r="EDZ30" s="174"/>
      <c r="EEA30" s="174"/>
      <c r="EEB30" s="174"/>
      <c r="EEC30" s="174"/>
      <c r="EED30" s="174"/>
      <c r="EEE30" s="174"/>
      <c r="EEF30" s="174"/>
      <c r="EEG30" s="174"/>
      <c r="EEH30" s="174"/>
      <c r="EEI30" s="174"/>
      <c r="EEJ30" s="174"/>
      <c r="EEK30" s="174"/>
      <c r="EEL30" s="174"/>
      <c r="EEM30" s="174"/>
      <c r="EEN30" s="174"/>
      <c r="EEO30" s="174"/>
      <c r="EEP30" s="174"/>
      <c r="EEQ30" s="174"/>
      <c r="EER30" s="174"/>
      <c r="EES30" s="174"/>
      <c r="EET30" s="174"/>
      <c r="EEU30" s="174"/>
      <c r="EEV30" s="174"/>
      <c r="EEW30" s="174"/>
      <c r="EEX30" s="174"/>
      <c r="EEY30" s="174"/>
      <c r="EEZ30" s="174"/>
      <c r="EFA30" s="174"/>
      <c r="EFB30" s="174"/>
      <c r="EFC30" s="174"/>
      <c r="EFD30" s="174"/>
      <c r="EFE30" s="174"/>
      <c r="EFF30" s="174"/>
      <c r="EFG30" s="174"/>
      <c r="EFH30" s="174"/>
      <c r="EFI30" s="174"/>
      <c r="EFJ30" s="174"/>
      <c r="EFK30" s="174"/>
      <c r="EFL30" s="174"/>
      <c r="EFM30" s="174"/>
      <c r="EFN30" s="174"/>
      <c r="EFO30" s="174"/>
      <c r="EFP30" s="174"/>
      <c r="EFQ30" s="174"/>
      <c r="EFR30" s="174"/>
      <c r="EFS30" s="174"/>
      <c r="EFT30" s="174"/>
      <c r="EFU30" s="174"/>
      <c r="EFV30" s="174"/>
      <c r="EFW30" s="174"/>
      <c r="EFX30" s="174"/>
      <c r="EFY30" s="174"/>
      <c r="EFZ30" s="174"/>
      <c r="EGA30" s="174"/>
      <c r="EGB30" s="174"/>
      <c r="EGC30" s="174"/>
      <c r="EGD30" s="174"/>
      <c r="EGE30" s="174"/>
      <c r="EGF30" s="174"/>
      <c r="EGG30" s="174"/>
      <c r="EGH30" s="174"/>
      <c r="EGI30" s="174"/>
      <c r="EGJ30" s="174"/>
      <c r="EGK30" s="174"/>
      <c r="EGL30" s="174"/>
      <c r="EGM30" s="174"/>
      <c r="EGN30" s="174"/>
      <c r="EGO30" s="174"/>
      <c r="EGP30" s="174"/>
      <c r="EGQ30" s="174"/>
      <c r="EGR30" s="174"/>
      <c r="EGS30" s="174"/>
      <c r="EGT30" s="174"/>
      <c r="EGU30" s="174"/>
      <c r="EGV30" s="174"/>
      <c r="EGW30" s="174"/>
      <c r="EGX30" s="174"/>
      <c r="EGY30" s="174"/>
      <c r="EGZ30" s="174"/>
      <c r="EHA30" s="174"/>
      <c r="EHB30" s="174"/>
      <c r="EHC30" s="174"/>
      <c r="EHD30" s="174"/>
      <c r="EHE30" s="174"/>
      <c r="EHF30" s="174"/>
      <c r="EHG30" s="174"/>
      <c r="EHH30" s="174"/>
      <c r="EHI30" s="174"/>
      <c r="EHJ30" s="174"/>
      <c r="EHK30" s="174"/>
      <c r="EHL30" s="174"/>
      <c r="EHM30" s="174"/>
      <c r="EHN30" s="174"/>
      <c r="EHO30" s="174"/>
      <c r="EHP30" s="174"/>
      <c r="EHQ30" s="174"/>
      <c r="EHR30" s="174"/>
      <c r="EHS30" s="174"/>
      <c r="EHT30" s="174"/>
      <c r="EHU30" s="174"/>
      <c r="EHV30" s="174"/>
      <c r="EHW30" s="174"/>
      <c r="EHX30" s="174"/>
      <c r="EHY30" s="174"/>
      <c r="EHZ30" s="174"/>
      <c r="EIA30" s="174"/>
      <c r="EIB30" s="174"/>
      <c r="EIC30" s="174"/>
      <c r="EID30" s="174"/>
      <c r="EIE30" s="174"/>
      <c r="EIF30" s="174"/>
      <c r="EIG30" s="174"/>
      <c r="EIH30" s="174"/>
      <c r="EII30" s="174"/>
      <c r="EIJ30" s="174"/>
      <c r="EIK30" s="174"/>
      <c r="EIL30" s="174"/>
      <c r="EIM30" s="174"/>
      <c r="EIN30" s="174"/>
      <c r="EIO30" s="174"/>
      <c r="EIP30" s="174"/>
      <c r="EIQ30" s="174"/>
      <c r="EIR30" s="174"/>
      <c r="EIS30" s="174"/>
      <c r="EIT30" s="174"/>
      <c r="EIU30" s="174"/>
      <c r="EIV30" s="174"/>
      <c r="EIW30" s="174"/>
      <c r="EIX30" s="174"/>
      <c r="EIY30" s="174"/>
      <c r="EIZ30" s="174"/>
      <c r="EJA30" s="174"/>
      <c r="EJB30" s="174"/>
      <c r="EJC30" s="174"/>
      <c r="EJD30" s="174"/>
      <c r="EJE30" s="174"/>
      <c r="EJF30" s="174"/>
      <c r="EJG30" s="174"/>
      <c r="EJH30" s="174"/>
      <c r="EJI30" s="174"/>
      <c r="EJJ30" s="174"/>
      <c r="EJK30" s="174"/>
      <c r="EJL30" s="174"/>
      <c r="EJM30" s="174"/>
      <c r="EJN30" s="174"/>
      <c r="EJO30" s="174"/>
      <c r="EJP30" s="174"/>
      <c r="EJQ30" s="174"/>
      <c r="EJR30" s="174"/>
      <c r="EJS30" s="174"/>
      <c r="EJT30" s="174"/>
      <c r="EJU30" s="174"/>
      <c r="EJV30" s="174"/>
      <c r="EJW30" s="174"/>
      <c r="EJX30" s="174"/>
      <c r="EJY30" s="174"/>
      <c r="EJZ30" s="174"/>
      <c r="EKA30" s="174"/>
      <c r="EKB30" s="174"/>
      <c r="EKC30" s="174"/>
      <c r="EKD30" s="174"/>
      <c r="EKE30" s="174"/>
      <c r="EKF30" s="174"/>
      <c r="EKG30" s="174"/>
      <c r="EKH30" s="174"/>
      <c r="EKI30" s="174"/>
      <c r="EKJ30" s="174"/>
      <c r="EKK30" s="174"/>
      <c r="EKL30" s="174"/>
      <c r="EKM30" s="174"/>
      <c r="EKN30" s="174"/>
      <c r="EKO30" s="174"/>
      <c r="EKP30" s="174"/>
      <c r="EKQ30" s="174"/>
      <c r="EKR30" s="174"/>
      <c r="EKS30" s="174"/>
      <c r="EKT30" s="174"/>
      <c r="EKU30" s="174"/>
      <c r="EKV30" s="174"/>
      <c r="EKW30" s="174"/>
      <c r="EKX30" s="174"/>
      <c r="EKY30" s="174"/>
      <c r="EKZ30" s="174"/>
      <c r="ELA30" s="174"/>
      <c r="ELB30" s="174"/>
      <c r="ELC30" s="174"/>
      <c r="ELD30" s="174"/>
      <c r="ELE30" s="174"/>
      <c r="ELF30" s="174"/>
      <c r="ELG30" s="174"/>
      <c r="ELH30" s="174"/>
      <c r="ELI30" s="174"/>
      <c r="ELJ30" s="174"/>
      <c r="ELK30" s="174"/>
      <c r="ELL30" s="174"/>
      <c r="ELM30" s="174"/>
      <c r="ELN30" s="174"/>
      <c r="ELO30" s="174"/>
      <c r="ELP30" s="174"/>
      <c r="ELQ30" s="174"/>
      <c r="ELR30" s="174"/>
      <c r="ELS30" s="174"/>
      <c r="ELT30" s="174"/>
      <c r="ELU30" s="174"/>
      <c r="ELV30" s="174"/>
      <c r="ELW30" s="174"/>
      <c r="ELX30" s="174"/>
      <c r="ELY30" s="174"/>
      <c r="ELZ30" s="174"/>
      <c r="EMA30" s="174"/>
      <c r="EMB30" s="174"/>
      <c r="EMC30" s="174"/>
      <c r="EMD30" s="174"/>
      <c r="EME30" s="174"/>
      <c r="EMF30" s="174"/>
      <c r="EMG30" s="174"/>
      <c r="EMH30" s="174"/>
      <c r="EMI30" s="174"/>
      <c r="EMJ30" s="174"/>
      <c r="EMK30" s="174"/>
      <c r="EML30" s="174"/>
      <c r="EMM30" s="174"/>
      <c r="EMN30" s="174"/>
      <c r="EMO30" s="174"/>
      <c r="EMP30" s="174"/>
      <c r="EMQ30" s="174"/>
      <c r="EMR30" s="174"/>
      <c r="EMS30" s="174"/>
      <c r="EMT30" s="174"/>
      <c r="EMU30" s="174"/>
      <c r="EMV30" s="174"/>
      <c r="EMW30" s="174"/>
      <c r="EMX30" s="174"/>
      <c r="EMY30" s="174"/>
      <c r="EMZ30" s="174"/>
      <c r="ENA30" s="174"/>
      <c r="ENB30" s="174"/>
      <c r="ENC30" s="174"/>
      <c r="END30" s="174"/>
      <c r="ENE30" s="174"/>
      <c r="ENF30" s="174"/>
      <c r="ENG30" s="174"/>
      <c r="ENH30" s="174"/>
      <c r="ENI30" s="174"/>
      <c r="ENJ30" s="174"/>
      <c r="ENK30" s="174"/>
      <c r="ENL30" s="174"/>
      <c r="ENM30" s="174"/>
      <c r="ENN30" s="174"/>
      <c r="ENO30" s="174"/>
      <c r="ENP30" s="174"/>
      <c r="ENQ30" s="174"/>
      <c r="ENR30" s="174"/>
      <c r="ENS30" s="174"/>
      <c r="ENT30" s="174"/>
      <c r="ENU30" s="174"/>
      <c r="ENV30" s="174"/>
      <c r="ENW30" s="174"/>
      <c r="ENX30" s="174"/>
      <c r="ENY30" s="174"/>
      <c r="ENZ30" s="174"/>
      <c r="EOA30" s="174"/>
      <c r="EOB30" s="174"/>
      <c r="EOC30" s="174"/>
      <c r="EOD30" s="174"/>
      <c r="EOE30" s="174"/>
      <c r="EOF30" s="174"/>
      <c r="EOG30" s="174"/>
      <c r="EOH30" s="174"/>
      <c r="EOI30" s="174"/>
      <c r="EOJ30" s="174"/>
      <c r="EOK30" s="174"/>
      <c r="EOL30" s="174"/>
      <c r="EOM30" s="174"/>
      <c r="EON30" s="174"/>
      <c r="EOO30" s="174"/>
      <c r="EOP30" s="174"/>
      <c r="EOQ30" s="174"/>
      <c r="EOR30" s="174"/>
      <c r="EOS30" s="174"/>
      <c r="EOT30" s="174"/>
      <c r="EOU30" s="174"/>
      <c r="EOV30" s="174"/>
      <c r="EOW30" s="174"/>
      <c r="EOX30" s="174"/>
      <c r="EOY30" s="174"/>
      <c r="EOZ30" s="174"/>
      <c r="EPA30" s="174"/>
      <c r="EPB30" s="174"/>
      <c r="EPC30" s="174"/>
      <c r="EPD30" s="174"/>
      <c r="EPE30" s="174"/>
      <c r="EPF30" s="174"/>
      <c r="EPG30" s="174"/>
      <c r="EPH30" s="174"/>
      <c r="EPI30" s="174"/>
      <c r="EPJ30" s="174"/>
      <c r="EPK30" s="174"/>
      <c r="EPL30" s="174"/>
      <c r="EPM30" s="174"/>
      <c r="EPN30" s="174"/>
      <c r="EPO30" s="174"/>
      <c r="EPP30" s="174"/>
      <c r="EPQ30" s="174"/>
      <c r="EPR30" s="174"/>
      <c r="EPS30" s="174"/>
      <c r="EPT30" s="174"/>
      <c r="EPU30" s="174"/>
      <c r="EPV30" s="174"/>
      <c r="EPW30" s="174"/>
      <c r="EPX30" s="174"/>
      <c r="EPY30" s="174"/>
      <c r="EPZ30" s="174"/>
      <c r="EQA30" s="174"/>
      <c r="EQB30" s="174"/>
      <c r="EQC30" s="174"/>
      <c r="EQD30" s="174"/>
      <c r="EQE30" s="174"/>
      <c r="EQF30" s="174"/>
      <c r="EQG30" s="174"/>
      <c r="EQH30" s="174"/>
      <c r="EQI30" s="174"/>
      <c r="EQJ30" s="174"/>
      <c r="EQK30" s="174"/>
      <c r="EQL30" s="174"/>
      <c r="EQM30" s="174"/>
      <c r="EQN30" s="174"/>
      <c r="EQO30" s="174"/>
      <c r="EQP30" s="174"/>
      <c r="EQQ30" s="174"/>
      <c r="EQR30" s="174"/>
      <c r="EQS30" s="174"/>
      <c r="EQT30" s="174"/>
      <c r="EQU30" s="174"/>
      <c r="EQV30" s="174"/>
      <c r="EQW30" s="174"/>
      <c r="EQX30" s="174"/>
      <c r="EQY30" s="174"/>
      <c r="EQZ30" s="174"/>
      <c r="ERA30" s="174"/>
      <c r="ERB30" s="174"/>
      <c r="ERC30" s="174"/>
      <c r="ERD30" s="174"/>
      <c r="ERE30" s="174"/>
      <c r="ERF30" s="174"/>
      <c r="ERG30" s="174"/>
      <c r="ERH30" s="174"/>
      <c r="ERI30" s="174"/>
      <c r="ERJ30" s="174"/>
      <c r="ERK30" s="174"/>
      <c r="ERL30" s="174"/>
      <c r="ERM30" s="174"/>
      <c r="ERN30" s="174"/>
      <c r="ERO30" s="174"/>
      <c r="ERP30" s="174"/>
      <c r="ERQ30" s="174"/>
      <c r="ERR30" s="174"/>
      <c r="ERS30" s="174"/>
      <c r="ERT30" s="174"/>
      <c r="ERU30" s="174"/>
      <c r="ERV30" s="174"/>
      <c r="ERW30" s="174"/>
      <c r="ERX30" s="174"/>
      <c r="ERY30" s="174"/>
      <c r="ERZ30" s="174"/>
      <c r="ESA30" s="174"/>
      <c r="ESB30" s="174"/>
      <c r="ESC30" s="174"/>
      <c r="ESD30" s="174"/>
      <c r="ESE30" s="174"/>
      <c r="ESF30" s="174"/>
      <c r="ESG30" s="174"/>
      <c r="ESH30" s="174"/>
      <c r="ESI30" s="174"/>
      <c r="ESJ30" s="174"/>
      <c r="ESK30" s="174"/>
      <c r="ESL30" s="174"/>
      <c r="ESM30" s="174"/>
      <c r="ESN30" s="174"/>
      <c r="ESO30" s="174"/>
      <c r="ESP30" s="174"/>
      <c r="ESQ30" s="174"/>
      <c r="ESR30" s="174"/>
      <c r="ESS30" s="174"/>
      <c r="EST30" s="174"/>
      <c r="ESU30" s="174"/>
      <c r="ESV30" s="174"/>
      <c r="ESW30" s="174"/>
      <c r="ESX30" s="174"/>
      <c r="ESY30" s="174"/>
      <c r="ESZ30" s="174"/>
      <c r="ETA30" s="174"/>
      <c r="ETB30" s="174"/>
      <c r="ETC30" s="174"/>
      <c r="ETD30" s="174"/>
      <c r="ETE30" s="174"/>
      <c r="ETF30" s="174"/>
      <c r="ETG30" s="174"/>
      <c r="ETH30" s="174"/>
      <c r="ETI30" s="174"/>
      <c r="ETJ30" s="174"/>
      <c r="ETK30" s="174"/>
      <c r="ETL30" s="174"/>
      <c r="ETM30" s="174"/>
      <c r="ETN30" s="174"/>
      <c r="ETO30" s="174"/>
      <c r="ETP30" s="174"/>
      <c r="ETQ30" s="174"/>
      <c r="ETR30" s="174"/>
      <c r="ETS30" s="174"/>
      <c r="ETT30" s="174"/>
      <c r="ETU30" s="174"/>
      <c r="ETV30" s="174"/>
      <c r="ETW30" s="174"/>
      <c r="ETX30" s="174"/>
      <c r="ETY30" s="174"/>
      <c r="ETZ30" s="174"/>
      <c r="EUA30" s="174"/>
      <c r="EUB30" s="174"/>
      <c r="EUC30" s="174"/>
      <c r="EUD30" s="174"/>
      <c r="EUE30" s="174"/>
      <c r="EUF30" s="174"/>
      <c r="EUG30" s="174"/>
      <c r="EUH30" s="174"/>
      <c r="EUI30" s="174"/>
      <c r="EUJ30" s="174"/>
      <c r="EUK30" s="174"/>
      <c r="EUL30" s="174"/>
      <c r="EUM30" s="174"/>
      <c r="EUN30" s="174"/>
      <c r="EUO30" s="174"/>
      <c r="EUP30" s="174"/>
      <c r="EUQ30" s="174"/>
      <c r="EUR30" s="174"/>
      <c r="EUS30" s="174"/>
      <c r="EUT30" s="174"/>
      <c r="EUU30" s="174"/>
      <c r="EUV30" s="174"/>
      <c r="EUW30" s="174"/>
      <c r="EUX30" s="174"/>
      <c r="EUY30" s="174"/>
      <c r="EUZ30" s="174"/>
      <c r="EVA30" s="174"/>
      <c r="EVB30" s="174"/>
      <c r="EVC30" s="174"/>
      <c r="EVD30" s="174"/>
      <c r="EVE30" s="174"/>
      <c r="EVF30" s="174"/>
      <c r="EVG30" s="174"/>
      <c r="EVH30" s="174"/>
      <c r="EVI30" s="174"/>
      <c r="EVJ30" s="174"/>
      <c r="EVK30" s="174"/>
      <c r="EVL30" s="174"/>
      <c r="EVM30" s="174"/>
      <c r="EVN30" s="174"/>
      <c r="EVO30" s="174"/>
      <c r="EVP30" s="174"/>
      <c r="EVQ30" s="174"/>
      <c r="EVR30" s="174"/>
      <c r="EVS30" s="174"/>
      <c r="EVT30" s="174"/>
      <c r="EVU30" s="174"/>
      <c r="EVV30" s="174"/>
      <c r="EVW30" s="174"/>
      <c r="EVX30" s="174"/>
      <c r="EVY30" s="174"/>
      <c r="EVZ30" s="174"/>
      <c r="EWA30" s="174"/>
      <c r="EWB30" s="174"/>
      <c r="EWC30" s="174"/>
      <c r="EWD30" s="174"/>
      <c r="EWE30" s="174"/>
      <c r="EWF30" s="174"/>
      <c r="EWG30" s="174"/>
      <c r="EWH30" s="174"/>
      <c r="EWI30" s="174"/>
      <c r="EWJ30" s="174"/>
      <c r="EWK30" s="174"/>
      <c r="EWL30" s="174"/>
      <c r="EWM30" s="174"/>
      <c r="EWN30" s="174"/>
      <c r="EWO30" s="174"/>
      <c r="EWP30" s="174"/>
      <c r="EWQ30" s="174"/>
      <c r="EWR30" s="174"/>
      <c r="EWS30" s="174"/>
      <c r="EWT30" s="174"/>
      <c r="EWU30" s="174"/>
      <c r="EWV30" s="174"/>
      <c r="EWW30" s="174"/>
      <c r="EWX30" s="174"/>
      <c r="EWY30" s="174"/>
      <c r="EWZ30" s="174"/>
      <c r="EXA30" s="174"/>
      <c r="EXB30" s="174"/>
      <c r="EXC30" s="174"/>
      <c r="EXD30" s="174"/>
      <c r="EXE30" s="174"/>
      <c r="EXF30" s="174"/>
      <c r="EXG30" s="174"/>
      <c r="EXH30" s="174"/>
      <c r="EXI30" s="174"/>
      <c r="EXJ30" s="174"/>
      <c r="EXK30" s="174"/>
      <c r="EXL30" s="174"/>
      <c r="EXM30" s="174"/>
      <c r="EXN30" s="174"/>
      <c r="EXO30" s="174"/>
      <c r="EXP30" s="174"/>
      <c r="EXQ30" s="174"/>
      <c r="EXR30" s="174"/>
      <c r="EXS30" s="174"/>
      <c r="EXT30" s="174"/>
      <c r="EXU30" s="174"/>
      <c r="EXV30" s="174"/>
      <c r="EXW30" s="174"/>
      <c r="EXX30" s="174"/>
      <c r="EXY30" s="174"/>
      <c r="EXZ30" s="174"/>
      <c r="EYA30" s="174"/>
      <c r="EYB30" s="174"/>
      <c r="EYC30" s="174"/>
      <c r="EYD30" s="174"/>
      <c r="EYE30" s="174"/>
      <c r="EYF30" s="174"/>
      <c r="EYG30" s="174"/>
      <c r="EYH30" s="174"/>
      <c r="EYI30" s="174"/>
      <c r="EYJ30" s="174"/>
      <c r="EYK30" s="174"/>
      <c r="EYL30" s="174"/>
      <c r="EYM30" s="174"/>
      <c r="EYN30" s="174"/>
      <c r="EYO30" s="174"/>
      <c r="EYP30" s="174"/>
      <c r="EYQ30" s="174"/>
      <c r="EYR30" s="174"/>
      <c r="EYS30" s="174"/>
      <c r="EYT30" s="174"/>
      <c r="EYU30" s="174"/>
      <c r="EYV30" s="174"/>
      <c r="EYW30" s="174"/>
      <c r="EYX30" s="174"/>
      <c r="EYY30" s="174"/>
      <c r="EYZ30" s="174"/>
      <c r="EZA30" s="174"/>
      <c r="EZB30" s="174"/>
      <c r="EZC30" s="174"/>
      <c r="EZD30" s="174"/>
      <c r="EZE30" s="174"/>
      <c r="EZF30" s="174"/>
      <c r="EZG30" s="174"/>
      <c r="EZH30" s="174"/>
      <c r="EZI30" s="174"/>
      <c r="EZJ30" s="174"/>
      <c r="EZK30" s="174"/>
      <c r="EZL30" s="174"/>
      <c r="EZM30" s="174"/>
      <c r="EZN30" s="174"/>
      <c r="EZO30" s="174"/>
      <c r="EZP30" s="174"/>
      <c r="EZQ30" s="174"/>
      <c r="EZR30" s="174"/>
      <c r="EZS30" s="174"/>
      <c r="EZT30" s="174"/>
      <c r="EZU30" s="174"/>
      <c r="EZV30" s="174"/>
      <c r="EZW30" s="174"/>
      <c r="EZX30" s="174"/>
      <c r="EZY30" s="174"/>
      <c r="EZZ30" s="174"/>
      <c r="FAA30" s="174"/>
      <c r="FAB30" s="174"/>
      <c r="FAC30" s="174"/>
      <c r="FAD30" s="174"/>
      <c r="FAE30" s="174"/>
      <c r="FAF30" s="174"/>
      <c r="FAG30" s="174"/>
      <c r="FAH30" s="174"/>
      <c r="FAI30" s="174"/>
      <c r="FAJ30" s="174"/>
      <c r="FAK30" s="174"/>
      <c r="FAL30" s="174"/>
      <c r="FAM30" s="174"/>
      <c r="FAN30" s="174"/>
      <c r="FAO30" s="174"/>
      <c r="FAP30" s="174"/>
      <c r="FAQ30" s="174"/>
      <c r="FAR30" s="174"/>
      <c r="FAS30" s="174"/>
      <c r="FAT30" s="174"/>
      <c r="FAU30" s="174"/>
      <c r="FAV30" s="174"/>
      <c r="FAW30" s="174"/>
      <c r="FAX30" s="174"/>
      <c r="FAY30" s="174"/>
      <c r="FAZ30" s="174"/>
      <c r="FBA30" s="174"/>
      <c r="FBB30" s="174"/>
      <c r="FBC30" s="174"/>
      <c r="FBD30" s="174"/>
      <c r="FBE30" s="174"/>
      <c r="FBF30" s="174"/>
      <c r="FBG30" s="174"/>
      <c r="FBH30" s="174"/>
      <c r="FBI30" s="174"/>
      <c r="FBJ30" s="174"/>
      <c r="FBK30" s="174"/>
      <c r="FBL30" s="174"/>
      <c r="FBM30" s="174"/>
      <c r="FBN30" s="174"/>
      <c r="FBO30" s="174"/>
      <c r="FBP30" s="174"/>
      <c r="FBQ30" s="174"/>
      <c r="FBR30" s="174"/>
      <c r="FBS30" s="174"/>
      <c r="FBT30" s="174"/>
      <c r="FBU30" s="174"/>
      <c r="FBV30" s="174"/>
      <c r="FBW30" s="174"/>
      <c r="FBX30" s="174"/>
      <c r="FBY30" s="174"/>
      <c r="FBZ30" s="174"/>
      <c r="FCA30" s="174"/>
      <c r="FCB30" s="174"/>
      <c r="FCC30" s="174"/>
      <c r="FCD30" s="174"/>
      <c r="FCE30" s="174"/>
      <c r="FCF30" s="174"/>
      <c r="FCG30" s="174"/>
      <c r="FCH30" s="174"/>
      <c r="FCI30" s="174"/>
      <c r="FCJ30" s="174"/>
      <c r="FCK30" s="174"/>
      <c r="FCL30" s="174"/>
      <c r="FCM30" s="174"/>
      <c r="FCN30" s="174"/>
      <c r="FCO30" s="174"/>
      <c r="FCP30" s="174"/>
      <c r="FCQ30" s="174"/>
      <c r="FCR30" s="174"/>
      <c r="FCS30" s="174"/>
      <c r="FCT30" s="174"/>
      <c r="FCU30" s="174"/>
      <c r="FCV30" s="174"/>
      <c r="FCW30" s="174"/>
      <c r="FCX30" s="174"/>
      <c r="FCY30" s="174"/>
      <c r="FCZ30" s="174"/>
      <c r="FDA30" s="174"/>
      <c r="FDB30" s="174"/>
      <c r="FDC30" s="174"/>
      <c r="FDD30" s="174"/>
      <c r="FDE30" s="174"/>
      <c r="FDF30" s="174"/>
      <c r="FDG30" s="174"/>
      <c r="FDH30" s="174"/>
      <c r="FDI30" s="174"/>
      <c r="FDJ30" s="174"/>
      <c r="FDK30" s="174"/>
      <c r="FDL30" s="174"/>
      <c r="FDM30" s="174"/>
      <c r="FDN30" s="174"/>
      <c r="FDO30" s="174"/>
      <c r="FDP30" s="174"/>
      <c r="FDQ30" s="174"/>
      <c r="FDR30" s="174"/>
      <c r="FDS30" s="174"/>
      <c r="FDT30" s="174"/>
      <c r="FDU30" s="174"/>
      <c r="FDV30" s="174"/>
      <c r="FDW30" s="174"/>
      <c r="FDX30" s="174"/>
      <c r="FDY30" s="174"/>
      <c r="FDZ30" s="174"/>
      <c r="FEA30" s="174"/>
      <c r="FEB30" s="174"/>
      <c r="FEC30" s="174"/>
      <c r="FED30" s="174"/>
      <c r="FEE30" s="174"/>
      <c r="FEF30" s="174"/>
      <c r="FEG30" s="174"/>
      <c r="FEH30" s="174"/>
      <c r="FEI30" s="174"/>
      <c r="FEJ30" s="174"/>
      <c r="FEK30" s="174"/>
      <c r="FEL30" s="174"/>
      <c r="FEM30" s="174"/>
      <c r="FEN30" s="174"/>
      <c r="FEO30" s="174"/>
      <c r="FEP30" s="174"/>
      <c r="FEQ30" s="174"/>
      <c r="FER30" s="174"/>
      <c r="FES30" s="174"/>
      <c r="FET30" s="174"/>
      <c r="FEU30" s="174"/>
      <c r="FEV30" s="174"/>
      <c r="FEW30" s="174"/>
      <c r="FEX30" s="174"/>
      <c r="FEY30" s="174"/>
      <c r="FEZ30" s="174"/>
      <c r="FFA30" s="174"/>
      <c r="FFB30" s="174"/>
      <c r="FFC30" s="174"/>
      <c r="FFD30" s="174"/>
      <c r="FFE30" s="174"/>
      <c r="FFF30" s="174"/>
      <c r="FFG30" s="174"/>
      <c r="FFH30" s="174"/>
      <c r="FFI30" s="174"/>
      <c r="FFJ30" s="174"/>
      <c r="FFK30" s="174"/>
      <c r="FFL30" s="174"/>
      <c r="FFM30" s="174"/>
      <c r="FFN30" s="174"/>
      <c r="FFO30" s="174"/>
      <c r="FFP30" s="174"/>
      <c r="FFQ30" s="174"/>
      <c r="FFR30" s="174"/>
      <c r="FFS30" s="174"/>
      <c r="FFT30" s="174"/>
      <c r="FFU30" s="174"/>
      <c r="FFV30" s="174"/>
      <c r="FFW30" s="174"/>
      <c r="FFX30" s="174"/>
      <c r="FFY30" s="174"/>
      <c r="FFZ30" s="174"/>
      <c r="FGA30" s="174"/>
      <c r="FGB30" s="174"/>
      <c r="FGC30" s="174"/>
      <c r="FGD30" s="174"/>
      <c r="FGE30" s="174"/>
      <c r="FGF30" s="174"/>
      <c r="FGG30" s="174"/>
      <c r="FGH30" s="174"/>
      <c r="FGI30" s="174"/>
      <c r="FGJ30" s="174"/>
      <c r="FGK30" s="174"/>
      <c r="FGL30" s="174"/>
      <c r="FGM30" s="174"/>
      <c r="FGN30" s="174"/>
      <c r="FGO30" s="174"/>
      <c r="FGP30" s="174"/>
      <c r="FGQ30" s="174"/>
      <c r="FGR30" s="174"/>
      <c r="FGS30" s="174"/>
      <c r="FGT30" s="174"/>
      <c r="FGU30" s="174"/>
      <c r="FGV30" s="174"/>
      <c r="FGW30" s="174"/>
      <c r="FGX30" s="174"/>
      <c r="FGY30" s="174"/>
      <c r="FGZ30" s="174"/>
      <c r="FHA30" s="174"/>
      <c r="FHB30" s="174"/>
      <c r="FHC30" s="174"/>
      <c r="FHD30" s="174"/>
      <c r="FHE30" s="174"/>
      <c r="FHF30" s="174"/>
      <c r="FHG30" s="174"/>
      <c r="FHH30" s="174"/>
      <c r="FHI30" s="174"/>
      <c r="FHJ30" s="174"/>
      <c r="FHK30" s="174"/>
      <c r="FHL30" s="174"/>
      <c r="FHM30" s="174"/>
      <c r="FHN30" s="174"/>
      <c r="FHO30" s="174"/>
      <c r="FHP30" s="174"/>
      <c r="FHQ30" s="174"/>
      <c r="FHR30" s="174"/>
      <c r="FHS30" s="174"/>
      <c r="FHT30" s="174"/>
      <c r="FHU30" s="174"/>
      <c r="FHV30" s="174"/>
      <c r="FHW30" s="174"/>
      <c r="FHX30" s="174"/>
      <c r="FHY30" s="174"/>
      <c r="FHZ30" s="174"/>
      <c r="FIA30" s="174"/>
      <c r="FIB30" s="174"/>
      <c r="FIC30" s="174"/>
      <c r="FID30" s="174"/>
      <c r="FIE30" s="174"/>
      <c r="FIF30" s="174"/>
      <c r="FIG30" s="174"/>
      <c r="FIH30" s="174"/>
      <c r="FII30" s="174"/>
      <c r="FIJ30" s="174"/>
      <c r="FIK30" s="174"/>
      <c r="FIL30" s="174"/>
      <c r="FIM30" s="174"/>
      <c r="FIN30" s="174"/>
      <c r="FIO30" s="174"/>
      <c r="FIP30" s="174"/>
      <c r="FIQ30" s="174"/>
      <c r="FIR30" s="174"/>
      <c r="FIS30" s="174"/>
      <c r="FIT30" s="174"/>
      <c r="FIU30" s="174"/>
      <c r="FIV30" s="174"/>
      <c r="FIW30" s="174"/>
      <c r="FIX30" s="174"/>
      <c r="FIY30" s="174"/>
      <c r="FIZ30" s="174"/>
      <c r="FJA30" s="174"/>
      <c r="FJB30" s="174"/>
      <c r="FJC30" s="174"/>
      <c r="FJD30" s="174"/>
      <c r="FJE30" s="174"/>
      <c r="FJF30" s="174"/>
      <c r="FJG30" s="174"/>
      <c r="FJH30" s="174"/>
      <c r="FJI30" s="174"/>
      <c r="FJJ30" s="174"/>
      <c r="FJK30" s="174"/>
      <c r="FJL30" s="174"/>
      <c r="FJM30" s="174"/>
      <c r="FJN30" s="174"/>
      <c r="FJO30" s="174"/>
      <c r="FJP30" s="174"/>
      <c r="FJQ30" s="174"/>
      <c r="FJR30" s="174"/>
      <c r="FJS30" s="174"/>
      <c r="FJT30" s="174"/>
      <c r="FJU30" s="174"/>
      <c r="FJV30" s="174"/>
      <c r="FJW30" s="174"/>
      <c r="FJX30" s="174"/>
      <c r="FJY30" s="174"/>
      <c r="FJZ30" s="174"/>
      <c r="FKA30" s="174"/>
      <c r="FKB30" s="174"/>
      <c r="FKC30" s="174"/>
      <c r="FKD30" s="174"/>
      <c r="FKE30" s="174"/>
      <c r="FKF30" s="174"/>
      <c r="FKG30" s="174"/>
      <c r="FKH30" s="174"/>
      <c r="FKI30" s="174"/>
      <c r="FKJ30" s="174"/>
      <c r="FKK30" s="174"/>
      <c r="FKL30" s="174"/>
      <c r="FKM30" s="174"/>
      <c r="FKN30" s="174"/>
      <c r="FKO30" s="174"/>
      <c r="FKP30" s="174"/>
      <c r="FKQ30" s="174"/>
      <c r="FKR30" s="174"/>
      <c r="FKS30" s="174"/>
      <c r="FKT30" s="174"/>
      <c r="FKU30" s="174"/>
      <c r="FKV30" s="174"/>
      <c r="FKW30" s="174"/>
      <c r="FKX30" s="174"/>
      <c r="FKY30" s="174"/>
      <c r="FKZ30" s="174"/>
      <c r="FLA30" s="174"/>
      <c r="FLB30" s="174"/>
      <c r="FLC30" s="174"/>
      <c r="FLD30" s="174"/>
      <c r="FLE30" s="174"/>
      <c r="FLF30" s="174"/>
      <c r="FLG30" s="174"/>
      <c r="FLH30" s="174"/>
      <c r="FLI30" s="174"/>
      <c r="FLJ30" s="174"/>
      <c r="FLK30" s="174"/>
      <c r="FLL30" s="174"/>
      <c r="FLM30" s="174"/>
      <c r="FLN30" s="174"/>
      <c r="FLO30" s="174"/>
      <c r="FLP30" s="174"/>
      <c r="FLQ30" s="174"/>
      <c r="FLR30" s="174"/>
      <c r="FLS30" s="174"/>
      <c r="FLT30" s="174"/>
      <c r="FLU30" s="174"/>
      <c r="FLV30" s="174"/>
      <c r="FLW30" s="174"/>
      <c r="FLX30" s="174"/>
      <c r="FLY30" s="174"/>
      <c r="FLZ30" s="174"/>
      <c r="FMA30" s="174"/>
      <c r="FMB30" s="174"/>
      <c r="FMC30" s="174"/>
      <c r="FMD30" s="174"/>
      <c r="FME30" s="174"/>
      <c r="FMF30" s="174"/>
      <c r="FMG30" s="174"/>
      <c r="FMH30" s="174"/>
      <c r="FMI30" s="174"/>
      <c r="FMJ30" s="174"/>
      <c r="FMK30" s="174"/>
      <c r="FML30" s="174"/>
      <c r="FMM30" s="174"/>
      <c r="FMN30" s="174"/>
      <c r="FMO30" s="174"/>
      <c r="FMP30" s="174"/>
      <c r="FMQ30" s="174"/>
      <c r="FMR30" s="174"/>
      <c r="FMS30" s="174"/>
      <c r="FMT30" s="174"/>
      <c r="FMU30" s="174"/>
      <c r="FMV30" s="174"/>
      <c r="FMW30" s="174"/>
      <c r="FMX30" s="174"/>
      <c r="FMY30" s="174"/>
      <c r="FMZ30" s="174"/>
      <c r="FNA30" s="174"/>
      <c r="FNB30" s="174"/>
      <c r="FNC30" s="174"/>
      <c r="FND30" s="174"/>
      <c r="FNE30" s="174"/>
      <c r="FNF30" s="174"/>
      <c r="FNG30" s="174"/>
      <c r="FNH30" s="174"/>
      <c r="FNI30" s="174"/>
      <c r="FNJ30" s="174"/>
      <c r="FNK30" s="174"/>
      <c r="FNL30" s="174"/>
      <c r="FNM30" s="174"/>
      <c r="FNN30" s="174"/>
      <c r="FNO30" s="174"/>
      <c r="FNP30" s="174"/>
      <c r="FNQ30" s="174"/>
      <c r="FNR30" s="174"/>
      <c r="FNS30" s="174"/>
      <c r="FNT30" s="174"/>
      <c r="FNU30" s="174"/>
      <c r="FNV30" s="174"/>
      <c r="FNW30" s="174"/>
      <c r="FNX30" s="174"/>
      <c r="FNY30" s="174"/>
      <c r="FNZ30" s="174"/>
      <c r="FOA30" s="174"/>
      <c r="FOB30" s="174"/>
      <c r="FOC30" s="174"/>
      <c r="FOD30" s="174"/>
      <c r="FOE30" s="174"/>
      <c r="FOF30" s="174"/>
      <c r="FOG30" s="174"/>
      <c r="FOH30" s="174"/>
      <c r="FOI30" s="174"/>
      <c r="FOJ30" s="174"/>
      <c r="FOK30" s="174"/>
      <c r="FOL30" s="174"/>
      <c r="FOM30" s="174"/>
      <c r="FON30" s="174"/>
      <c r="FOO30" s="174"/>
      <c r="FOP30" s="174"/>
      <c r="FOQ30" s="174"/>
      <c r="FOR30" s="174"/>
      <c r="FOS30" s="174"/>
      <c r="FOT30" s="174"/>
      <c r="FOU30" s="174"/>
      <c r="FOV30" s="174"/>
      <c r="FOW30" s="174"/>
      <c r="FOX30" s="174"/>
      <c r="FOY30" s="174"/>
      <c r="FOZ30" s="174"/>
      <c r="FPA30" s="174"/>
      <c r="FPB30" s="174"/>
      <c r="FPC30" s="174"/>
      <c r="FPD30" s="174"/>
      <c r="FPE30" s="174"/>
      <c r="FPF30" s="174"/>
      <c r="FPG30" s="174"/>
      <c r="FPH30" s="174"/>
      <c r="FPI30" s="174"/>
      <c r="FPJ30" s="174"/>
      <c r="FPK30" s="174"/>
      <c r="FPL30" s="174"/>
      <c r="FPM30" s="174"/>
      <c r="FPN30" s="174"/>
      <c r="FPO30" s="174"/>
      <c r="FPP30" s="174"/>
      <c r="FPQ30" s="174"/>
      <c r="FPR30" s="174"/>
      <c r="FPS30" s="174"/>
      <c r="FPT30" s="174"/>
      <c r="FPU30" s="174"/>
      <c r="FPV30" s="174"/>
      <c r="FPW30" s="174"/>
      <c r="FPX30" s="174"/>
      <c r="FPY30" s="174"/>
      <c r="FPZ30" s="174"/>
      <c r="FQA30" s="174"/>
      <c r="FQB30" s="174"/>
      <c r="FQC30" s="174"/>
      <c r="FQD30" s="174"/>
      <c r="FQE30" s="174"/>
      <c r="FQF30" s="174"/>
      <c r="FQG30" s="174"/>
      <c r="FQH30" s="174"/>
      <c r="FQI30" s="174"/>
      <c r="FQJ30" s="174"/>
      <c r="FQK30" s="174"/>
      <c r="FQL30" s="174"/>
      <c r="FQM30" s="174"/>
      <c r="FQN30" s="174"/>
      <c r="FQO30" s="174"/>
      <c r="FQP30" s="174"/>
      <c r="FQQ30" s="174"/>
      <c r="FQR30" s="174"/>
      <c r="FQS30" s="174"/>
      <c r="FQT30" s="174"/>
      <c r="FQU30" s="174"/>
      <c r="FQV30" s="174"/>
      <c r="FQW30" s="174"/>
      <c r="FQX30" s="174"/>
      <c r="FQY30" s="174"/>
      <c r="FQZ30" s="174"/>
      <c r="FRA30" s="174"/>
      <c r="FRB30" s="174"/>
      <c r="FRC30" s="174"/>
      <c r="FRD30" s="174"/>
      <c r="FRE30" s="174"/>
      <c r="FRF30" s="174"/>
      <c r="FRG30" s="174"/>
      <c r="FRH30" s="174"/>
      <c r="FRI30" s="174"/>
      <c r="FRJ30" s="174"/>
      <c r="FRK30" s="174"/>
      <c r="FRL30" s="174"/>
      <c r="FRM30" s="174"/>
      <c r="FRN30" s="174"/>
      <c r="FRO30" s="174"/>
      <c r="FRP30" s="174"/>
      <c r="FRQ30" s="174"/>
      <c r="FRR30" s="174"/>
      <c r="FRS30" s="174"/>
      <c r="FRT30" s="174"/>
      <c r="FRU30" s="174"/>
      <c r="FRV30" s="174"/>
      <c r="FRW30" s="174"/>
      <c r="FRX30" s="174"/>
      <c r="FRY30" s="174"/>
      <c r="FRZ30" s="174"/>
      <c r="FSA30" s="174"/>
      <c r="FSB30" s="174"/>
      <c r="FSC30" s="174"/>
      <c r="FSD30" s="174"/>
      <c r="FSE30" s="174"/>
      <c r="FSF30" s="174"/>
      <c r="FSG30" s="174"/>
      <c r="FSH30" s="174"/>
      <c r="FSI30" s="174"/>
      <c r="FSJ30" s="174"/>
      <c r="FSK30" s="174"/>
      <c r="FSL30" s="174"/>
      <c r="FSM30" s="174"/>
      <c r="FSN30" s="174"/>
      <c r="FSO30" s="174"/>
      <c r="FSP30" s="174"/>
      <c r="FSQ30" s="174"/>
      <c r="FSR30" s="174"/>
      <c r="FSS30" s="174"/>
      <c r="FST30" s="174"/>
      <c r="FSU30" s="174"/>
      <c r="FSV30" s="174"/>
      <c r="FSW30" s="174"/>
      <c r="FSX30" s="174"/>
      <c r="FSY30" s="174"/>
      <c r="FSZ30" s="174"/>
      <c r="FTA30" s="174"/>
      <c r="FTB30" s="174"/>
      <c r="FTC30" s="174"/>
      <c r="FTD30" s="174"/>
      <c r="FTE30" s="174"/>
      <c r="FTF30" s="174"/>
      <c r="FTG30" s="174"/>
      <c r="FTH30" s="174"/>
      <c r="FTI30" s="174"/>
      <c r="FTJ30" s="174"/>
      <c r="FTK30" s="174"/>
      <c r="FTL30" s="174"/>
      <c r="FTM30" s="174"/>
      <c r="FTN30" s="174"/>
      <c r="FTO30" s="174"/>
      <c r="FTP30" s="174"/>
      <c r="FTQ30" s="174"/>
      <c r="FTR30" s="174"/>
      <c r="FTS30" s="174"/>
      <c r="FTT30" s="174"/>
      <c r="FTU30" s="174"/>
      <c r="FTV30" s="174"/>
      <c r="FTW30" s="174"/>
      <c r="FTX30" s="174"/>
      <c r="FTY30" s="174"/>
      <c r="FTZ30" s="174"/>
      <c r="FUA30" s="174"/>
      <c r="FUB30" s="174"/>
      <c r="FUC30" s="174"/>
      <c r="FUD30" s="174"/>
      <c r="FUE30" s="174"/>
      <c r="FUF30" s="174"/>
      <c r="FUG30" s="174"/>
      <c r="FUH30" s="174"/>
      <c r="FUI30" s="174"/>
      <c r="FUJ30" s="174"/>
      <c r="FUK30" s="174"/>
      <c r="FUL30" s="174"/>
      <c r="FUM30" s="174"/>
      <c r="FUN30" s="174"/>
      <c r="FUO30" s="174"/>
      <c r="FUP30" s="174"/>
      <c r="FUQ30" s="174"/>
      <c r="FUR30" s="174"/>
      <c r="FUS30" s="174"/>
      <c r="FUT30" s="174"/>
      <c r="FUU30" s="174"/>
      <c r="FUV30" s="174"/>
      <c r="FUW30" s="174"/>
      <c r="FUX30" s="174"/>
      <c r="FUY30" s="174"/>
      <c r="FUZ30" s="174"/>
      <c r="FVA30" s="174"/>
      <c r="FVB30" s="174"/>
      <c r="FVC30" s="174"/>
      <c r="FVD30" s="174"/>
      <c r="FVE30" s="174"/>
      <c r="FVF30" s="174"/>
      <c r="FVG30" s="174"/>
      <c r="FVH30" s="174"/>
      <c r="FVI30" s="174"/>
      <c r="FVJ30" s="174"/>
      <c r="FVK30" s="174"/>
      <c r="FVL30" s="174"/>
      <c r="FVM30" s="174"/>
      <c r="FVN30" s="174"/>
      <c r="FVO30" s="174"/>
      <c r="FVP30" s="174"/>
      <c r="FVQ30" s="174"/>
      <c r="FVR30" s="174"/>
      <c r="FVS30" s="174"/>
      <c r="FVT30" s="174"/>
      <c r="FVU30" s="174"/>
      <c r="FVV30" s="174"/>
      <c r="FVW30" s="174"/>
      <c r="FVX30" s="174"/>
      <c r="FVY30" s="174"/>
      <c r="FVZ30" s="174"/>
      <c r="FWA30" s="174"/>
      <c r="FWB30" s="174"/>
      <c r="FWC30" s="174"/>
      <c r="FWD30" s="174"/>
      <c r="FWE30" s="174"/>
      <c r="FWF30" s="174"/>
      <c r="FWG30" s="174"/>
      <c r="FWH30" s="174"/>
      <c r="FWI30" s="174"/>
      <c r="FWJ30" s="174"/>
      <c r="FWK30" s="174"/>
      <c r="FWL30" s="174"/>
      <c r="FWM30" s="174"/>
      <c r="FWN30" s="174"/>
      <c r="FWO30" s="174"/>
      <c r="FWP30" s="174"/>
      <c r="FWQ30" s="174"/>
      <c r="FWR30" s="174"/>
      <c r="FWS30" s="174"/>
      <c r="FWT30" s="174"/>
      <c r="FWU30" s="174"/>
      <c r="FWV30" s="174"/>
      <c r="FWW30" s="174"/>
      <c r="FWX30" s="174"/>
      <c r="FWY30" s="174"/>
      <c r="FWZ30" s="174"/>
      <c r="FXA30" s="174"/>
      <c r="FXB30" s="174"/>
      <c r="FXC30" s="174"/>
      <c r="FXD30" s="174"/>
      <c r="FXE30" s="174"/>
      <c r="FXF30" s="174"/>
      <c r="FXG30" s="174"/>
      <c r="FXH30" s="174"/>
      <c r="FXI30" s="174"/>
      <c r="FXJ30" s="174"/>
      <c r="FXK30" s="174"/>
      <c r="FXL30" s="174"/>
      <c r="FXM30" s="174"/>
      <c r="FXN30" s="174"/>
      <c r="FXO30" s="174"/>
      <c r="FXP30" s="174"/>
      <c r="FXQ30" s="174"/>
      <c r="FXR30" s="174"/>
      <c r="FXS30" s="174"/>
      <c r="FXT30" s="174"/>
      <c r="FXU30" s="174"/>
      <c r="FXV30" s="174"/>
      <c r="FXW30" s="174"/>
      <c r="FXX30" s="174"/>
      <c r="FXY30" s="174"/>
      <c r="FXZ30" s="174"/>
      <c r="FYA30" s="174"/>
      <c r="FYB30" s="174"/>
      <c r="FYC30" s="174"/>
      <c r="FYD30" s="174"/>
      <c r="FYE30" s="174"/>
      <c r="FYF30" s="174"/>
      <c r="FYG30" s="174"/>
      <c r="FYH30" s="174"/>
      <c r="FYI30" s="174"/>
      <c r="FYJ30" s="174"/>
      <c r="FYK30" s="174"/>
      <c r="FYL30" s="174"/>
      <c r="FYM30" s="174"/>
      <c r="FYN30" s="174"/>
      <c r="FYO30" s="174"/>
      <c r="FYP30" s="174"/>
      <c r="FYQ30" s="174"/>
      <c r="FYR30" s="174"/>
      <c r="FYS30" s="174"/>
      <c r="FYT30" s="174"/>
      <c r="FYU30" s="174"/>
      <c r="FYV30" s="174"/>
      <c r="FYW30" s="174"/>
      <c r="FYX30" s="174"/>
      <c r="FYY30" s="174"/>
      <c r="FYZ30" s="174"/>
      <c r="FZA30" s="174"/>
      <c r="FZB30" s="174"/>
      <c r="FZC30" s="174"/>
      <c r="FZD30" s="174"/>
      <c r="FZE30" s="174"/>
      <c r="FZF30" s="174"/>
      <c r="FZG30" s="174"/>
      <c r="FZH30" s="174"/>
      <c r="FZI30" s="174"/>
      <c r="FZJ30" s="174"/>
      <c r="FZK30" s="174"/>
      <c r="FZL30" s="174"/>
      <c r="FZM30" s="174"/>
      <c r="FZN30" s="174"/>
      <c r="FZO30" s="174"/>
      <c r="FZP30" s="174"/>
      <c r="FZQ30" s="174"/>
      <c r="FZR30" s="174"/>
      <c r="FZS30" s="174"/>
      <c r="FZT30" s="174"/>
      <c r="FZU30" s="174"/>
      <c r="FZV30" s="174"/>
      <c r="FZW30" s="174"/>
      <c r="FZX30" s="174"/>
      <c r="FZY30" s="174"/>
      <c r="FZZ30" s="174"/>
      <c r="GAA30" s="174"/>
      <c r="GAB30" s="174"/>
      <c r="GAC30" s="174"/>
      <c r="GAD30" s="174"/>
      <c r="GAE30" s="174"/>
      <c r="GAF30" s="174"/>
      <c r="GAG30" s="174"/>
      <c r="GAH30" s="174"/>
      <c r="GAI30" s="174"/>
      <c r="GAJ30" s="174"/>
      <c r="GAK30" s="174"/>
      <c r="GAL30" s="174"/>
      <c r="GAM30" s="174"/>
      <c r="GAN30" s="174"/>
      <c r="GAO30" s="174"/>
      <c r="GAP30" s="174"/>
      <c r="GAQ30" s="174"/>
      <c r="GAR30" s="174"/>
      <c r="GAS30" s="174"/>
      <c r="GAT30" s="174"/>
      <c r="GAU30" s="174"/>
      <c r="GAV30" s="174"/>
      <c r="GAW30" s="174"/>
      <c r="GAX30" s="174"/>
      <c r="GAY30" s="174"/>
      <c r="GAZ30" s="174"/>
      <c r="GBA30" s="174"/>
      <c r="GBB30" s="174"/>
      <c r="GBC30" s="174"/>
      <c r="GBD30" s="174"/>
      <c r="GBE30" s="174"/>
      <c r="GBF30" s="174"/>
      <c r="GBG30" s="174"/>
      <c r="GBH30" s="174"/>
      <c r="GBI30" s="174"/>
      <c r="GBJ30" s="174"/>
      <c r="GBK30" s="174"/>
      <c r="GBL30" s="174"/>
      <c r="GBM30" s="174"/>
      <c r="GBN30" s="174"/>
      <c r="GBO30" s="174"/>
      <c r="GBP30" s="174"/>
      <c r="GBQ30" s="174"/>
      <c r="GBR30" s="174"/>
      <c r="GBS30" s="174"/>
      <c r="GBT30" s="174"/>
      <c r="GBU30" s="174"/>
      <c r="GBV30" s="174"/>
      <c r="GBW30" s="174"/>
      <c r="GBX30" s="174"/>
      <c r="GBY30" s="174"/>
      <c r="GBZ30" s="174"/>
      <c r="GCA30" s="174"/>
      <c r="GCB30" s="174"/>
      <c r="GCC30" s="174"/>
      <c r="GCD30" s="174"/>
      <c r="GCE30" s="174"/>
      <c r="GCF30" s="174"/>
      <c r="GCG30" s="174"/>
      <c r="GCH30" s="174"/>
      <c r="GCI30" s="174"/>
      <c r="GCJ30" s="174"/>
      <c r="GCK30" s="174"/>
      <c r="GCL30" s="174"/>
      <c r="GCM30" s="174"/>
      <c r="GCN30" s="174"/>
      <c r="GCO30" s="174"/>
      <c r="GCP30" s="174"/>
      <c r="GCQ30" s="174"/>
      <c r="GCR30" s="174"/>
      <c r="GCS30" s="174"/>
      <c r="GCT30" s="174"/>
      <c r="GCU30" s="174"/>
      <c r="GCV30" s="174"/>
      <c r="GCW30" s="174"/>
      <c r="GCX30" s="174"/>
      <c r="GCY30" s="174"/>
      <c r="GCZ30" s="174"/>
      <c r="GDA30" s="174"/>
      <c r="GDB30" s="174"/>
      <c r="GDC30" s="174"/>
      <c r="GDD30" s="174"/>
      <c r="GDE30" s="174"/>
      <c r="GDF30" s="174"/>
      <c r="GDG30" s="174"/>
      <c r="GDH30" s="174"/>
      <c r="GDI30" s="174"/>
      <c r="GDJ30" s="174"/>
      <c r="GDK30" s="174"/>
      <c r="GDL30" s="174"/>
      <c r="GDM30" s="174"/>
      <c r="GDN30" s="174"/>
      <c r="GDO30" s="174"/>
      <c r="GDP30" s="174"/>
      <c r="GDQ30" s="174"/>
      <c r="GDR30" s="174"/>
      <c r="GDS30" s="174"/>
      <c r="GDT30" s="174"/>
      <c r="GDU30" s="174"/>
      <c r="GDV30" s="174"/>
      <c r="GDW30" s="174"/>
      <c r="GDX30" s="174"/>
      <c r="GDY30" s="174"/>
      <c r="GDZ30" s="174"/>
      <c r="GEA30" s="174"/>
      <c r="GEB30" s="174"/>
      <c r="GEC30" s="174"/>
      <c r="GED30" s="174"/>
      <c r="GEE30" s="174"/>
      <c r="GEF30" s="174"/>
      <c r="GEG30" s="174"/>
      <c r="GEH30" s="174"/>
      <c r="GEI30" s="174"/>
      <c r="GEJ30" s="174"/>
      <c r="GEK30" s="174"/>
      <c r="GEL30" s="174"/>
      <c r="GEM30" s="174"/>
      <c r="GEN30" s="174"/>
      <c r="GEO30" s="174"/>
      <c r="GEP30" s="174"/>
      <c r="GEQ30" s="174"/>
      <c r="GER30" s="174"/>
      <c r="GES30" s="174"/>
      <c r="GET30" s="174"/>
      <c r="GEU30" s="174"/>
      <c r="GEV30" s="174"/>
      <c r="GEW30" s="174"/>
      <c r="GEX30" s="174"/>
      <c r="GEY30" s="174"/>
      <c r="GEZ30" s="174"/>
      <c r="GFA30" s="174"/>
      <c r="GFB30" s="174"/>
      <c r="GFC30" s="174"/>
      <c r="GFD30" s="174"/>
      <c r="GFE30" s="174"/>
      <c r="GFF30" s="174"/>
      <c r="GFG30" s="174"/>
      <c r="GFH30" s="174"/>
      <c r="GFI30" s="174"/>
      <c r="GFJ30" s="174"/>
      <c r="GFK30" s="174"/>
      <c r="GFL30" s="174"/>
      <c r="GFM30" s="174"/>
      <c r="GFN30" s="174"/>
      <c r="GFO30" s="174"/>
      <c r="GFP30" s="174"/>
      <c r="GFQ30" s="174"/>
      <c r="GFR30" s="174"/>
      <c r="GFS30" s="174"/>
      <c r="GFT30" s="174"/>
      <c r="GFU30" s="174"/>
      <c r="GFV30" s="174"/>
      <c r="GFW30" s="174"/>
      <c r="GFX30" s="174"/>
      <c r="GFY30" s="174"/>
      <c r="GFZ30" s="174"/>
      <c r="GGA30" s="174"/>
      <c r="GGB30" s="174"/>
      <c r="GGC30" s="174"/>
      <c r="GGD30" s="174"/>
      <c r="GGE30" s="174"/>
      <c r="GGF30" s="174"/>
      <c r="GGG30" s="174"/>
      <c r="GGH30" s="174"/>
      <c r="GGI30" s="174"/>
      <c r="GGJ30" s="174"/>
      <c r="GGK30" s="174"/>
      <c r="GGL30" s="174"/>
      <c r="GGM30" s="174"/>
      <c r="GGN30" s="174"/>
      <c r="GGO30" s="174"/>
      <c r="GGP30" s="174"/>
      <c r="GGQ30" s="174"/>
      <c r="GGR30" s="174"/>
      <c r="GGS30" s="174"/>
      <c r="GGT30" s="174"/>
      <c r="GGU30" s="174"/>
      <c r="GGV30" s="174"/>
      <c r="GGW30" s="174"/>
      <c r="GGX30" s="174"/>
      <c r="GGY30" s="174"/>
      <c r="GGZ30" s="174"/>
      <c r="GHA30" s="174"/>
      <c r="GHB30" s="174"/>
      <c r="GHC30" s="174"/>
      <c r="GHD30" s="174"/>
      <c r="GHE30" s="174"/>
      <c r="GHF30" s="174"/>
      <c r="GHG30" s="174"/>
      <c r="GHH30" s="174"/>
      <c r="GHI30" s="174"/>
      <c r="GHJ30" s="174"/>
      <c r="GHK30" s="174"/>
      <c r="GHL30" s="174"/>
      <c r="GHM30" s="174"/>
      <c r="GHN30" s="174"/>
      <c r="GHO30" s="174"/>
      <c r="GHP30" s="174"/>
      <c r="GHQ30" s="174"/>
      <c r="GHR30" s="174"/>
      <c r="GHS30" s="174"/>
      <c r="GHT30" s="174"/>
      <c r="GHU30" s="174"/>
      <c r="GHV30" s="174"/>
      <c r="GHW30" s="174"/>
      <c r="GHX30" s="174"/>
      <c r="GHY30" s="174"/>
      <c r="GHZ30" s="174"/>
      <c r="GIA30" s="174"/>
      <c r="GIB30" s="174"/>
      <c r="GIC30" s="174"/>
      <c r="GID30" s="174"/>
      <c r="GIE30" s="174"/>
      <c r="GIF30" s="174"/>
      <c r="GIG30" s="174"/>
      <c r="GIH30" s="174"/>
      <c r="GII30" s="174"/>
      <c r="GIJ30" s="174"/>
      <c r="GIK30" s="174"/>
      <c r="GIL30" s="174"/>
      <c r="GIM30" s="174"/>
      <c r="GIN30" s="174"/>
      <c r="GIO30" s="174"/>
      <c r="GIP30" s="174"/>
      <c r="GIQ30" s="174"/>
      <c r="GIR30" s="174"/>
      <c r="GIS30" s="174"/>
      <c r="GIT30" s="174"/>
      <c r="GIU30" s="174"/>
      <c r="GIV30" s="174"/>
      <c r="GIW30" s="174"/>
      <c r="GIX30" s="174"/>
      <c r="GIY30" s="174"/>
      <c r="GIZ30" s="174"/>
      <c r="GJA30" s="174"/>
      <c r="GJB30" s="174"/>
      <c r="GJC30" s="174"/>
      <c r="GJD30" s="174"/>
      <c r="GJE30" s="174"/>
      <c r="GJF30" s="174"/>
      <c r="GJG30" s="174"/>
      <c r="GJH30" s="174"/>
      <c r="GJI30" s="174"/>
      <c r="GJJ30" s="174"/>
      <c r="GJK30" s="174"/>
      <c r="GJL30" s="174"/>
      <c r="GJM30" s="174"/>
      <c r="GJN30" s="174"/>
      <c r="GJO30" s="174"/>
      <c r="GJP30" s="174"/>
      <c r="GJQ30" s="174"/>
      <c r="GJR30" s="174"/>
      <c r="GJS30" s="174"/>
      <c r="GJT30" s="174"/>
      <c r="GJU30" s="174"/>
      <c r="GJV30" s="174"/>
      <c r="GJW30" s="174"/>
      <c r="GJX30" s="174"/>
      <c r="GJY30" s="174"/>
      <c r="GJZ30" s="174"/>
      <c r="GKA30" s="174"/>
      <c r="GKB30" s="174"/>
      <c r="GKC30" s="174"/>
      <c r="GKD30" s="174"/>
      <c r="GKE30" s="174"/>
      <c r="GKF30" s="174"/>
      <c r="GKG30" s="174"/>
      <c r="GKH30" s="174"/>
      <c r="GKI30" s="174"/>
      <c r="GKJ30" s="174"/>
      <c r="GKK30" s="174"/>
      <c r="GKL30" s="174"/>
      <c r="GKM30" s="174"/>
      <c r="GKN30" s="174"/>
      <c r="GKO30" s="174"/>
      <c r="GKP30" s="174"/>
      <c r="GKQ30" s="174"/>
      <c r="GKR30" s="174"/>
      <c r="GKS30" s="174"/>
      <c r="GKT30" s="174"/>
      <c r="GKU30" s="174"/>
      <c r="GKV30" s="174"/>
      <c r="GKW30" s="174"/>
      <c r="GKX30" s="174"/>
      <c r="GKY30" s="174"/>
      <c r="GKZ30" s="174"/>
      <c r="GLA30" s="174"/>
      <c r="GLB30" s="174"/>
      <c r="GLC30" s="174"/>
      <c r="GLD30" s="174"/>
      <c r="GLE30" s="174"/>
      <c r="GLF30" s="174"/>
      <c r="GLG30" s="174"/>
      <c r="GLH30" s="174"/>
      <c r="GLI30" s="174"/>
      <c r="GLJ30" s="174"/>
      <c r="GLK30" s="174"/>
      <c r="GLL30" s="174"/>
      <c r="GLM30" s="174"/>
      <c r="GLN30" s="174"/>
      <c r="GLO30" s="174"/>
      <c r="GLP30" s="174"/>
      <c r="GLQ30" s="174"/>
      <c r="GLR30" s="174"/>
      <c r="GLS30" s="174"/>
      <c r="GLT30" s="174"/>
      <c r="GLU30" s="174"/>
      <c r="GLV30" s="174"/>
      <c r="GLW30" s="174"/>
      <c r="GLX30" s="174"/>
      <c r="GLY30" s="174"/>
      <c r="GLZ30" s="174"/>
      <c r="GMA30" s="174"/>
      <c r="GMB30" s="174"/>
      <c r="GMC30" s="174"/>
      <c r="GMD30" s="174"/>
      <c r="GME30" s="174"/>
      <c r="GMF30" s="174"/>
      <c r="GMG30" s="174"/>
      <c r="GMH30" s="174"/>
      <c r="GMI30" s="174"/>
      <c r="GMJ30" s="174"/>
      <c r="GMK30" s="174"/>
      <c r="GML30" s="174"/>
      <c r="GMM30" s="174"/>
      <c r="GMN30" s="174"/>
      <c r="GMO30" s="174"/>
      <c r="GMP30" s="174"/>
      <c r="GMQ30" s="174"/>
      <c r="GMR30" s="174"/>
      <c r="GMS30" s="174"/>
      <c r="GMT30" s="174"/>
      <c r="GMU30" s="174"/>
      <c r="GMV30" s="174"/>
      <c r="GMW30" s="174"/>
      <c r="GMX30" s="174"/>
      <c r="GMY30" s="174"/>
      <c r="GMZ30" s="174"/>
      <c r="GNA30" s="174"/>
      <c r="GNB30" s="174"/>
      <c r="GNC30" s="174"/>
      <c r="GND30" s="174"/>
      <c r="GNE30" s="174"/>
      <c r="GNF30" s="174"/>
      <c r="GNG30" s="174"/>
      <c r="GNH30" s="174"/>
      <c r="GNI30" s="174"/>
      <c r="GNJ30" s="174"/>
      <c r="GNK30" s="174"/>
      <c r="GNL30" s="174"/>
      <c r="GNM30" s="174"/>
      <c r="GNN30" s="174"/>
      <c r="GNO30" s="174"/>
      <c r="GNP30" s="174"/>
      <c r="GNQ30" s="174"/>
      <c r="GNR30" s="174"/>
      <c r="GNS30" s="174"/>
      <c r="GNT30" s="174"/>
      <c r="GNU30" s="174"/>
      <c r="GNV30" s="174"/>
      <c r="GNW30" s="174"/>
      <c r="GNX30" s="174"/>
      <c r="GNY30" s="174"/>
      <c r="GNZ30" s="174"/>
      <c r="GOA30" s="174"/>
      <c r="GOB30" s="174"/>
      <c r="GOC30" s="174"/>
      <c r="GOD30" s="174"/>
      <c r="GOE30" s="174"/>
      <c r="GOF30" s="174"/>
      <c r="GOG30" s="174"/>
      <c r="GOH30" s="174"/>
      <c r="GOI30" s="174"/>
      <c r="GOJ30" s="174"/>
      <c r="GOK30" s="174"/>
      <c r="GOL30" s="174"/>
      <c r="GOM30" s="174"/>
      <c r="GON30" s="174"/>
      <c r="GOO30" s="174"/>
      <c r="GOP30" s="174"/>
      <c r="GOQ30" s="174"/>
      <c r="GOR30" s="174"/>
      <c r="GOS30" s="174"/>
      <c r="GOT30" s="174"/>
      <c r="GOU30" s="174"/>
      <c r="GOV30" s="174"/>
      <c r="GOW30" s="174"/>
      <c r="GOX30" s="174"/>
      <c r="GOY30" s="174"/>
      <c r="GOZ30" s="174"/>
      <c r="GPA30" s="174"/>
      <c r="GPB30" s="174"/>
      <c r="GPC30" s="174"/>
      <c r="GPD30" s="174"/>
      <c r="GPE30" s="174"/>
      <c r="GPF30" s="174"/>
      <c r="GPG30" s="174"/>
      <c r="GPH30" s="174"/>
      <c r="GPI30" s="174"/>
      <c r="GPJ30" s="174"/>
      <c r="GPK30" s="174"/>
      <c r="GPL30" s="174"/>
      <c r="GPM30" s="174"/>
      <c r="GPN30" s="174"/>
      <c r="GPO30" s="174"/>
      <c r="GPP30" s="174"/>
      <c r="GPQ30" s="174"/>
      <c r="GPR30" s="174"/>
      <c r="GPS30" s="174"/>
      <c r="GPT30" s="174"/>
      <c r="GPU30" s="174"/>
      <c r="GPV30" s="174"/>
      <c r="GPW30" s="174"/>
      <c r="GPX30" s="174"/>
      <c r="GPY30" s="174"/>
      <c r="GPZ30" s="174"/>
      <c r="GQA30" s="174"/>
      <c r="GQB30" s="174"/>
      <c r="GQC30" s="174"/>
      <c r="GQD30" s="174"/>
      <c r="GQE30" s="174"/>
      <c r="GQF30" s="174"/>
      <c r="GQG30" s="174"/>
      <c r="GQH30" s="174"/>
      <c r="GQI30" s="174"/>
      <c r="GQJ30" s="174"/>
      <c r="GQK30" s="174"/>
      <c r="GQL30" s="174"/>
      <c r="GQM30" s="174"/>
      <c r="GQN30" s="174"/>
      <c r="GQO30" s="174"/>
      <c r="GQP30" s="174"/>
      <c r="GQQ30" s="174"/>
      <c r="GQR30" s="174"/>
      <c r="GQS30" s="174"/>
      <c r="GQT30" s="174"/>
      <c r="GQU30" s="174"/>
      <c r="GQV30" s="174"/>
      <c r="GQW30" s="174"/>
      <c r="GQX30" s="174"/>
      <c r="GQY30" s="174"/>
      <c r="GQZ30" s="174"/>
      <c r="GRA30" s="174"/>
      <c r="GRB30" s="174"/>
      <c r="GRC30" s="174"/>
      <c r="GRD30" s="174"/>
      <c r="GRE30" s="174"/>
      <c r="GRF30" s="174"/>
      <c r="GRG30" s="174"/>
      <c r="GRH30" s="174"/>
      <c r="GRI30" s="174"/>
      <c r="GRJ30" s="174"/>
      <c r="GRK30" s="174"/>
      <c r="GRL30" s="174"/>
      <c r="GRM30" s="174"/>
      <c r="GRN30" s="174"/>
      <c r="GRO30" s="174"/>
      <c r="GRP30" s="174"/>
      <c r="GRQ30" s="174"/>
      <c r="GRR30" s="174"/>
      <c r="GRS30" s="174"/>
      <c r="GRT30" s="174"/>
      <c r="GRU30" s="174"/>
      <c r="GRV30" s="174"/>
      <c r="GRW30" s="174"/>
      <c r="GRX30" s="174"/>
      <c r="GRY30" s="174"/>
      <c r="GRZ30" s="174"/>
      <c r="GSA30" s="174"/>
      <c r="GSB30" s="174"/>
      <c r="GSC30" s="174"/>
      <c r="GSD30" s="174"/>
      <c r="GSE30" s="174"/>
      <c r="GSF30" s="174"/>
      <c r="GSG30" s="174"/>
      <c r="GSH30" s="174"/>
      <c r="GSI30" s="174"/>
      <c r="GSJ30" s="174"/>
      <c r="GSK30" s="174"/>
      <c r="GSL30" s="174"/>
      <c r="GSM30" s="174"/>
      <c r="GSN30" s="174"/>
      <c r="GSO30" s="174"/>
      <c r="GSP30" s="174"/>
      <c r="GSQ30" s="174"/>
      <c r="GSR30" s="174"/>
      <c r="GSS30" s="174"/>
      <c r="GST30" s="174"/>
      <c r="GSU30" s="174"/>
      <c r="GSV30" s="174"/>
      <c r="GSW30" s="174"/>
      <c r="GSX30" s="174"/>
      <c r="GSY30" s="174"/>
      <c r="GSZ30" s="174"/>
      <c r="GTA30" s="174"/>
      <c r="GTB30" s="174"/>
      <c r="GTC30" s="174"/>
      <c r="GTD30" s="174"/>
      <c r="GTE30" s="174"/>
      <c r="GTF30" s="174"/>
      <c r="GTG30" s="174"/>
      <c r="GTH30" s="174"/>
      <c r="GTI30" s="174"/>
      <c r="GTJ30" s="174"/>
      <c r="GTK30" s="174"/>
      <c r="GTL30" s="174"/>
      <c r="GTM30" s="174"/>
      <c r="GTN30" s="174"/>
      <c r="GTO30" s="174"/>
      <c r="GTP30" s="174"/>
      <c r="GTQ30" s="174"/>
      <c r="GTR30" s="174"/>
      <c r="GTS30" s="174"/>
      <c r="GTT30" s="174"/>
      <c r="GTU30" s="174"/>
      <c r="GTV30" s="174"/>
      <c r="GTW30" s="174"/>
      <c r="GTX30" s="174"/>
      <c r="GTY30" s="174"/>
      <c r="GTZ30" s="174"/>
      <c r="GUA30" s="174"/>
      <c r="GUB30" s="174"/>
      <c r="GUC30" s="174"/>
      <c r="GUD30" s="174"/>
      <c r="GUE30" s="174"/>
      <c r="GUF30" s="174"/>
      <c r="GUG30" s="174"/>
      <c r="GUH30" s="174"/>
      <c r="GUI30" s="174"/>
      <c r="GUJ30" s="174"/>
      <c r="GUK30" s="174"/>
      <c r="GUL30" s="174"/>
      <c r="GUM30" s="174"/>
      <c r="GUN30" s="174"/>
      <c r="GUO30" s="174"/>
      <c r="GUP30" s="174"/>
      <c r="GUQ30" s="174"/>
      <c r="GUR30" s="174"/>
      <c r="GUS30" s="174"/>
      <c r="GUT30" s="174"/>
      <c r="GUU30" s="174"/>
      <c r="GUV30" s="174"/>
      <c r="GUW30" s="174"/>
      <c r="GUX30" s="174"/>
      <c r="GUY30" s="174"/>
      <c r="GUZ30" s="174"/>
      <c r="GVA30" s="174"/>
      <c r="GVB30" s="174"/>
      <c r="GVC30" s="174"/>
      <c r="GVD30" s="174"/>
      <c r="GVE30" s="174"/>
      <c r="GVF30" s="174"/>
      <c r="GVG30" s="174"/>
      <c r="GVH30" s="174"/>
      <c r="GVI30" s="174"/>
      <c r="GVJ30" s="174"/>
      <c r="GVK30" s="174"/>
      <c r="GVL30" s="174"/>
      <c r="GVM30" s="174"/>
      <c r="GVN30" s="174"/>
      <c r="GVO30" s="174"/>
      <c r="GVP30" s="174"/>
      <c r="GVQ30" s="174"/>
      <c r="GVR30" s="174"/>
      <c r="GVS30" s="174"/>
      <c r="GVT30" s="174"/>
      <c r="GVU30" s="174"/>
      <c r="GVV30" s="174"/>
      <c r="GVW30" s="174"/>
      <c r="GVX30" s="174"/>
      <c r="GVY30" s="174"/>
      <c r="GVZ30" s="174"/>
      <c r="GWA30" s="174"/>
      <c r="GWB30" s="174"/>
      <c r="GWC30" s="174"/>
      <c r="GWD30" s="174"/>
      <c r="GWE30" s="174"/>
      <c r="GWF30" s="174"/>
      <c r="GWG30" s="174"/>
      <c r="GWH30" s="174"/>
      <c r="GWI30" s="174"/>
      <c r="GWJ30" s="174"/>
      <c r="GWK30" s="174"/>
      <c r="GWL30" s="174"/>
      <c r="GWM30" s="174"/>
      <c r="GWN30" s="174"/>
      <c r="GWO30" s="174"/>
      <c r="GWP30" s="174"/>
      <c r="GWQ30" s="174"/>
      <c r="GWR30" s="174"/>
      <c r="GWS30" s="174"/>
      <c r="GWT30" s="174"/>
      <c r="GWU30" s="174"/>
      <c r="GWV30" s="174"/>
      <c r="GWW30" s="174"/>
      <c r="GWX30" s="174"/>
      <c r="GWY30" s="174"/>
      <c r="GWZ30" s="174"/>
      <c r="GXA30" s="174"/>
      <c r="GXB30" s="174"/>
      <c r="GXC30" s="174"/>
      <c r="GXD30" s="174"/>
      <c r="GXE30" s="174"/>
      <c r="GXF30" s="174"/>
      <c r="GXG30" s="174"/>
      <c r="GXH30" s="174"/>
      <c r="GXI30" s="174"/>
      <c r="GXJ30" s="174"/>
      <c r="GXK30" s="174"/>
      <c r="GXL30" s="174"/>
      <c r="GXM30" s="174"/>
      <c r="GXN30" s="174"/>
      <c r="GXO30" s="174"/>
      <c r="GXP30" s="174"/>
      <c r="GXQ30" s="174"/>
      <c r="GXR30" s="174"/>
      <c r="GXS30" s="174"/>
      <c r="GXT30" s="174"/>
      <c r="GXU30" s="174"/>
      <c r="GXV30" s="174"/>
      <c r="GXW30" s="174"/>
      <c r="GXX30" s="174"/>
      <c r="GXY30" s="174"/>
      <c r="GXZ30" s="174"/>
      <c r="GYA30" s="174"/>
      <c r="GYB30" s="174"/>
      <c r="GYC30" s="174"/>
      <c r="GYD30" s="174"/>
      <c r="GYE30" s="174"/>
      <c r="GYF30" s="174"/>
      <c r="GYG30" s="174"/>
      <c r="GYH30" s="174"/>
      <c r="GYI30" s="174"/>
      <c r="GYJ30" s="174"/>
      <c r="GYK30" s="174"/>
      <c r="GYL30" s="174"/>
      <c r="GYM30" s="174"/>
      <c r="GYN30" s="174"/>
      <c r="GYO30" s="174"/>
      <c r="GYP30" s="174"/>
      <c r="GYQ30" s="174"/>
      <c r="GYR30" s="174"/>
      <c r="GYS30" s="174"/>
      <c r="GYT30" s="174"/>
      <c r="GYU30" s="174"/>
      <c r="GYV30" s="174"/>
      <c r="GYW30" s="174"/>
      <c r="GYX30" s="174"/>
      <c r="GYY30" s="174"/>
      <c r="GYZ30" s="174"/>
      <c r="GZA30" s="174"/>
      <c r="GZB30" s="174"/>
      <c r="GZC30" s="174"/>
      <c r="GZD30" s="174"/>
      <c r="GZE30" s="174"/>
      <c r="GZF30" s="174"/>
      <c r="GZG30" s="174"/>
      <c r="GZH30" s="174"/>
      <c r="GZI30" s="174"/>
      <c r="GZJ30" s="174"/>
      <c r="GZK30" s="174"/>
      <c r="GZL30" s="174"/>
      <c r="GZM30" s="174"/>
      <c r="GZN30" s="174"/>
      <c r="GZO30" s="174"/>
      <c r="GZP30" s="174"/>
      <c r="GZQ30" s="174"/>
      <c r="GZR30" s="174"/>
      <c r="GZS30" s="174"/>
      <c r="GZT30" s="174"/>
      <c r="GZU30" s="174"/>
      <c r="GZV30" s="174"/>
      <c r="GZW30" s="174"/>
      <c r="GZX30" s="174"/>
      <c r="GZY30" s="174"/>
      <c r="GZZ30" s="174"/>
      <c r="HAA30" s="174"/>
      <c r="HAB30" s="174"/>
      <c r="HAC30" s="174"/>
      <c r="HAD30" s="174"/>
      <c r="HAE30" s="174"/>
      <c r="HAF30" s="174"/>
      <c r="HAG30" s="174"/>
      <c r="HAH30" s="174"/>
      <c r="HAI30" s="174"/>
      <c r="HAJ30" s="174"/>
      <c r="HAK30" s="174"/>
      <c r="HAL30" s="174"/>
      <c r="HAM30" s="174"/>
      <c r="HAN30" s="174"/>
      <c r="HAO30" s="174"/>
      <c r="HAP30" s="174"/>
      <c r="HAQ30" s="174"/>
      <c r="HAR30" s="174"/>
      <c r="HAS30" s="174"/>
      <c r="HAT30" s="174"/>
      <c r="HAU30" s="174"/>
      <c r="HAV30" s="174"/>
      <c r="HAW30" s="174"/>
      <c r="HAX30" s="174"/>
      <c r="HAY30" s="174"/>
      <c r="HAZ30" s="174"/>
      <c r="HBA30" s="174"/>
      <c r="HBB30" s="174"/>
      <c r="HBC30" s="174"/>
      <c r="HBD30" s="174"/>
      <c r="HBE30" s="174"/>
      <c r="HBF30" s="174"/>
      <c r="HBG30" s="174"/>
      <c r="HBH30" s="174"/>
      <c r="HBI30" s="174"/>
      <c r="HBJ30" s="174"/>
      <c r="HBK30" s="174"/>
      <c r="HBL30" s="174"/>
      <c r="HBM30" s="174"/>
      <c r="HBN30" s="174"/>
      <c r="HBO30" s="174"/>
      <c r="HBP30" s="174"/>
      <c r="HBQ30" s="174"/>
      <c r="HBR30" s="174"/>
      <c r="HBS30" s="174"/>
      <c r="HBT30" s="174"/>
      <c r="HBU30" s="174"/>
      <c r="HBV30" s="174"/>
      <c r="HBW30" s="174"/>
      <c r="HBX30" s="174"/>
      <c r="HBY30" s="174"/>
      <c r="HBZ30" s="174"/>
      <c r="HCA30" s="174"/>
      <c r="HCB30" s="174"/>
      <c r="HCC30" s="174"/>
      <c r="HCD30" s="174"/>
      <c r="HCE30" s="174"/>
      <c r="HCF30" s="174"/>
      <c r="HCG30" s="174"/>
      <c r="HCH30" s="174"/>
      <c r="HCI30" s="174"/>
      <c r="HCJ30" s="174"/>
      <c r="HCK30" s="174"/>
      <c r="HCL30" s="174"/>
      <c r="HCM30" s="174"/>
      <c r="HCN30" s="174"/>
      <c r="HCO30" s="174"/>
      <c r="HCP30" s="174"/>
      <c r="HCQ30" s="174"/>
      <c r="HCR30" s="174"/>
      <c r="HCS30" s="174"/>
      <c r="HCT30" s="174"/>
      <c r="HCU30" s="174"/>
      <c r="HCV30" s="174"/>
      <c r="HCW30" s="174"/>
      <c r="HCX30" s="174"/>
      <c r="HCY30" s="174"/>
      <c r="HCZ30" s="174"/>
      <c r="HDA30" s="174"/>
      <c r="HDB30" s="174"/>
      <c r="HDC30" s="174"/>
      <c r="HDD30" s="174"/>
      <c r="HDE30" s="174"/>
      <c r="HDF30" s="174"/>
      <c r="HDG30" s="174"/>
      <c r="HDH30" s="174"/>
      <c r="HDI30" s="174"/>
      <c r="HDJ30" s="174"/>
      <c r="HDK30" s="174"/>
      <c r="HDL30" s="174"/>
      <c r="HDM30" s="174"/>
      <c r="HDN30" s="174"/>
      <c r="HDO30" s="174"/>
      <c r="HDP30" s="174"/>
      <c r="HDQ30" s="174"/>
      <c r="HDR30" s="174"/>
      <c r="HDS30" s="174"/>
      <c r="HDT30" s="174"/>
      <c r="HDU30" s="174"/>
      <c r="HDV30" s="174"/>
      <c r="HDW30" s="174"/>
      <c r="HDX30" s="174"/>
      <c r="HDY30" s="174"/>
      <c r="HDZ30" s="174"/>
      <c r="HEA30" s="174"/>
      <c r="HEB30" s="174"/>
      <c r="HEC30" s="174"/>
      <c r="HED30" s="174"/>
      <c r="HEE30" s="174"/>
      <c r="HEF30" s="174"/>
      <c r="HEG30" s="174"/>
      <c r="HEH30" s="174"/>
      <c r="HEI30" s="174"/>
      <c r="HEJ30" s="174"/>
      <c r="HEK30" s="174"/>
      <c r="HEL30" s="174"/>
      <c r="HEM30" s="174"/>
      <c r="HEN30" s="174"/>
      <c r="HEO30" s="174"/>
      <c r="HEP30" s="174"/>
      <c r="HEQ30" s="174"/>
      <c r="HER30" s="174"/>
      <c r="HES30" s="174"/>
      <c r="HET30" s="174"/>
      <c r="HEU30" s="174"/>
      <c r="HEV30" s="174"/>
      <c r="HEW30" s="174"/>
      <c r="HEX30" s="174"/>
      <c r="HEY30" s="174"/>
      <c r="HEZ30" s="174"/>
      <c r="HFA30" s="174"/>
      <c r="HFB30" s="174"/>
      <c r="HFC30" s="174"/>
      <c r="HFD30" s="174"/>
      <c r="HFE30" s="174"/>
      <c r="HFF30" s="174"/>
      <c r="HFG30" s="174"/>
      <c r="HFH30" s="174"/>
      <c r="HFI30" s="174"/>
      <c r="HFJ30" s="174"/>
      <c r="HFK30" s="174"/>
      <c r="HFL30" s="174"/>
      <c r="HFM30" s="174"/>
      <c r="HFN30" s="174"/>
      <c r="HFO30" s="174"/>
      <c r="HFP30" s="174"/>
      <c r="HFQ30" s="174"/>
      <c r="HFR30" s="174"/>
      <c r="HFS30" s="174"/>
      <c r="HFT30" s="174"/>
      <c r="HFU30" s="174"/>
      <c r="HFV30" s="174"/>
      <c r="HFW30" s="174"/>
      <c r="HFX30" s="174"/>
      <c r="HFY30" s="174"/>
      <c r="HFZ30" s="174"/>
      <c r="HGA30" s="174"/>
      <c r="HGB30" s="174"/>
      <c r="HGC30" s="174"/>
      <c r="HGD30" s="174"/>
      <c r="HGE30" s="174"/>
      <c r="HGF30" s="174"/>
      <c r="HGG30" s="174"/>
      <c r="HGH30" s="174"/>
      <c r="HGI30" s="174"/>
      <c r="HGJ30" s="174"/>
      <c r="HGK30" s="174"/>
      <c r="HGL30" s="174"/>
      <c r="HGM30" s="174"/>
      <c r="HGN30" s="174"/>
      <c r="HGO30" s="174"/>
      <c r="HGP30" s="174"/>
      <c r="HGQ30" s="174"/>
      <c r="HGR30" s="174"/>
      <c r="HGS30" s="174"/>
      <c r="HGT30" s="174"/>
      <c r="HGU30" s="174"/>
      <c r="HGV30" s="174"/>
      <c r="HGW30" s="174"/>
      <c r="HGX30" s="174"/>
      <c r="HGY30" s="174"/>
      <c r="HGZ30" s="174"/>
      <c r="HHA30" s="174"/>
      <c r="HHB30" s="174"/>
      <c r="HHC30" s="174"/>
      <c r="HHD30" s="174"/>
      <c r="HHE30" s="174"/>
      <c r="HHF30" s="174"/>
      <c r="HHG30" s="174"/>
      <c r="HHH30" s="174"/>
      <c r="HHI30" s="174"/>
      <c r="HHJ30" s="174"/>
      <c r="HHK30" s="174"/>
      <c r="HHL30" s="174"/>
      <c r="HHM30" s="174"/>
      <c r="HHN30" s="174"/>
      <c r="HHO30" s="174"/>
      <c r="HHP30" s="174"/>
      <c r="HHQ30" s="174"/>
      <c r="HHR30" s="174"/>
      <c r="HHS30" s="174"/>
      <c r="HHT30" s="174"/>
      <c r="HHU30" s="174"/>
      <c r="HHV30" s="174"/>
      <c r="HHW30" s="174"/>
      <c r="HHX30" s="174"/>
      <c r="HHY30" s="174"/>
      <c r="HHZ30" s="174"/>
      <c r="HIA30" s="174"/>
      <c r="HIB30" s="174"/>
      <c r="HIC30" s="174"/>
      <c r="HID30" s="174"/>
      <c r="HIE30" s="174"/>
      <c r="HIF30" s="174"/>
      <c r="HIG30" s="174"/>
      <c r="HIH30" s="174"/>
      <c r="HII30" s="174"/>
      <c r="HIJ30" s="174"/>
      <c r="HIK30" s="174"/>
      <c r="HIL30" s="174"/>
      <c r="HIM30" s="174"/>
      <c r="HIN30" s="174"/>
      <c r="HIO30" s="174"/>
      <c r="HIP30" s="174"/>
      <c r="HIQ30" s="174"/>
      <c r="HIR30" s="174"/>
      <c r="HIS30" s="174"/>
      <c r="HIT30" s="174"/>
      <c r="HIU30" s="174"/>
      <c r="HIV30" s="174"/>
      <c r="HIW30" s="174"/>
      <c r="HIX30" s="174"/>
      <c r="HIY30" s="174"/>
      <c r="HIZ30" s="174"/>
      <c r="HJA30" s="174"/>
      <c r="HJB30" s="174"/>
      <c r="HJC30" s="174"/>
      <c r="HJD30" s="174"/>
      <c r="HJE30" s="174"/>
      <c r="HJF30" s="174"/>
      <c r="HJG30" s="174"/>
      <c r="HJH30" s="174"/>
      <c r="HJI30" s="174"/>
      <c r="HJJ30" s="174"/>
      <c r="HJK30" s="174"/>
      <c r="HJL30" s="174"/>
      <c r="HJM30" s="174"/>
      <c r="HJN30" s="174"/>
      <c r="HJO30" s="174"/>
      <c r="HJP30" s="174"/>
      <c r="HJQ30" s="174"/>
      <c r="HJR30" s="174"/>
      <c r="HJS30" s="174"/>
      <c r="HJT30" s="174"/>
      <c r="HJU30" s="174"/>
      <c r="HJV30" s="174"/>
      <c r="HJW30" s="174"/>
      <c r="HJX30" s="174"/>
      <c r="HJY30" s="174"/>
      <c r="HJZ30" s="174"/>
      <c r="HKA30" s="174"/>
      <c r="HKB30" s="174"/>
      <c r="HKC30" s="174"/>
      <c r="HKD30" s="174"/>
      <c r="HKE30" s="174"/>
      <c r="HKF30" s="174"/>
      <c r="HKG30" s="174"/>
      <c r="HKH30" s="174"/>
      <c r="HKI30" s="174"/>
      <c r="HKJ30" s="174"/>
      <c r="HKK30" s="174"/>
      <c r="HKL30" s="174"/>
      <c r="HKM30" s="174"/>
      <c r="HKN30" s="174"/>
      <c r="HKO30" s="174"/>
      <c r="HKP30" s="174"/>
      <c r="HKQ30" s="174"/>
      <c r="HKR30" s="174"/>
      <c r="HKS30" s="174"/>
      <c r="HKT30" s="174"/>
      <c r="HKU30" s="174"/>
      <c r="HKV30" s="174"/>
      <c r="HKW30" s="174"/>
      <c r="HKX30" s="174"/>
      <c r="HKY30" s="174"/>
      <c r="HKZ30" s="174"/>
      <c r="HLA30" s="174"/>
      <c r="HLB30" s="174"/>
      <c r="HLC30" s="174"/>
      <c r="HLD30" s="174"/>
      <c r="HLE30" s="174"/>
      <c r="HLF30" s="174"/>
      <c r="HLG30" s="174"/>
      <c r="HLH30" s="174"/>
      <c r="HLI30" s="174"/>
      <c r="HLJ30" s="174"/>
      <c r="HLK30" s="174"/>
      <c r="HLL30" s="174"/>
      <c r="HLM30" s="174"/>
      <c r="HLN30" s="174"/>
      <c r="HLO30" s="174"/>
      <c r="HLP30" s="174"/>
      <c r="HLQ30" s="174"/>
      <c r="HLR30" s="174"/>
      <c r="HLS30" s="174"/>
      <c r="HLT30" s="174"/>
      <c r="HLU30" s="174"/>
      <c r="HLV30" s="174"/>
      <c r="HLW30" s="174"/>
      <c r="HLX30" s="174"/>
      <c r="HLY30" s="174"/>
      <c r="HLZ30" s="174"/>
      <c r="HMA30" s="174"/>
      <c r="HMB30" s="174"/>
      <c r="HMC30" s="174"/>
      <c r="HMD30" s="174"/>
      <c r="HME30" s="174"/>
      <c r="HMF30" s="174"/>
      <c r="HMG30" s="174"/>
      <c r="HMH30" s="174"/>
      <c r="HMI30" s="174"/>
      <c r="HMJ30" s="174"/>
      <c r="HMK30" s="174"/>
      <c r="HML30" s="174"/>
      <c r="HMM30" s="174"/>
      <c r="HMN30" s="174"/>
      <c r="HMO30" s="174"/>
      <c r="HMP30" s="174"/>
      <c r="HMQ30" s="174"/>
      <c r="HMR30" s="174"/>
      <c r="HMS30" s="174"/>
      <c r="HMT30" s="174"/>
      <c r="HMU30" s="174"/>
      <c r="HMV30" s="174"/>
      <c r="HMW30" s="174"/>
      <c r="HMX30" s="174"/>
      <c r="HMY30" s="174"/>
      <c r="HMZ30" s="174"/>
      <c r="HNA30" s="174"/>
      <c r="HNB30" s="174"/>
      <c r="HNC30" s="174"/>
      <c r="HND30" s="174"/>
      <c r="HNE30" s="174"/>
      <c r="HNF30" s="174"/>
      <c r="HNG30" s="174"/>
      <c r="HNH30" s="174"/>
      <c r="HNI30" s="174"/>
      <c r="HNJ30" s="174"/>
      <c r="HNK30" s="174"/>
      <c r="HNL30" s="174"/>
      <c r="HNM30" s="174"/>
      <c r="HNN30" s="174"/>
      <c r="HNO30" s="174"/>
      <c r="HNP30" s="174"/>
      <c r="HNQ30" s="174"/>
      <c r="HNR30" s="174"/>
      <c r="HNS30" s="174"/>
      <c r="HNT30" s="174"/>
      <c r="HNU30" s="174"/>
      <c r="HNV30" s="174"/>
      <c r="HNW30" s="174"/>
      <c r="HNX30" s="174"/>
      <c r="HNY30" s="174"/>
      <c r="HNZ30" s="174"/>
      <c r="HOA30" s="174"/>
      <c r="HOB30" s="174"/>
      <c r="HOC30" s="174"/>
      <c r="HOD30" s="174"/>
      <c r="HOE30" s="174"/>
      <c r="HOF30" s="174"/>
      <c r="HOG30" s="174"/>
      <c r="HOH30" s="174"/>
      <c r="HOI30" s="174"/>
      <c r="HOJ30" s="174"/>
      <c r="HOK30" s="174"/>
      <c r="HOL30" s="174"/>
      <c r="HOM30" s="174"/>
      <c r="HON30" s="174"/>
      <c r="HOO30" s="174"/>
      <c r="HOP30" s="174"/>
      <c r="HOQ30" s="174"/>
      <c r="HOR30" s="174"/>
      <c r="HOS30" s="174"/>
      <c r="HOT30" s="174"/>
      <c r="HOU30" s="174"/>
      <c r="HOV30" s="174"/>
      <c r="HOW30" s="174"/>
      <c r="HOX30" s="174"/>
      <c r="HOY30" s="174"/>
      <c r="HOZ30" s="174"/>
      <c r="HPA30" s="174"/>
      <c r="HPB30" s="174"/>
      <c r="HPC30" s="174"/>
      <c r="HPD30" s="174"/>
      <c r="HPE30" s="174"/>
      <c r="HPF30" s="174"/>
      <c r="HPG30" s="174"/>
      <c r="HPH30" s="174"/>
      <c r="HPI30" s="174"/>
      <c r="HPJ30" s="174"/>
      <c r="HPK30" s="174"/>
      <c r="HPL30" s="174"/>
      <c r="HPM30" s="174"/>
      <c r="HPN30" s="174"/>
      <c r="HPO30" s="174"/>
      <c r="HPP30" s="174"/>
      <c r="HPQ30" s="174"/>
      <c r="HPR30" s="174"/>
      <c r="HPS30" s="174"/>
      <c r="HPT30" s="174"/>
      <c r="HPU30" s="174"/>
      <c r="HPV30" s="174"/>
      <c r="HPW30" s="174"/>
      <c r="HPX30" s="174"/>
      <c r="HPY30" s="174"/>
      <c r="HPZ30" s="174"/>
      <c r="HQA30" s="174"/>
      <c r="HQB30" s="174"/>
      <c r="HQC30" s="174"/>
      <c r="HQD30" s="174"/>
      <c r="HQE30" s="174"/>
      <c r="HQF30" s="174"/>
      <c r="HQG30" s="174"/>
      <c r="HQH30" s="174"/>
      <c r="HQI30" s="174"/>
      <c r="HQJ30" s="174"/>
      <c r="HQK30" s="174"/>
      <c r="HQL30" s="174"/>
      <c r="HQM30" s="174"/>
      <c r="HQN30" s="174"/>
      <c r="HQO30" s="174"/>
      <c r="HQP30" s="174"/>
      <c r="HQQ30" s="174"/>
      <c r="HQR30" s="174"/>
      <c r="HQS30" s="174"/>
      <c r="HQT30" s="174"/>
      <c r="HQU30" s="174"/>
      <c r="HQV30" s="174"/>
      <c r="HQW30" s="174"/>
      <c r="HQX30" s="174"/>
      <c r="HQY30" s="174"/>
      <c r="HQZ30" s="174"/>
      <c r="HRA30" s="174"/>
      <c r="HRB30" s="174"/>
      <c r="HRC30" s="174"/>
      <c r="HRD30" s="174"/>
      <c r="HRE30" s="174"/>
      <c r="HRF30" s="174"/>
      <c r="HRG30" s="174"/>
      <c r="HRH30" s="174"/>
      <c r="HRI30" s="174"/>
      <c r="HRJ30" s="174"/>
      <c r="HRK30" s="174"/>
      <c r="HRL30" s="174"/>
      <c r="HRM30" s="174"/>
      <c r="HRN30" s="174"/>
      <c r="HRO30" s="174"/>
      <c r="HRP30" s="174"/>
      <c r="HRQ30" s="174"/>
      <c r="HRR30" s="174"/>
      <c r="HRS30" s="174"/>
      <c r="HRT30" s="174"/>
      <c r="HRU30" s="174"/>
      <c r="HRV30" s="174"/>
      <c r="HRW30" s="174"/>
      <c r="HRX30" s="174"/>
      <c r="HRY30" s="174"/>
      <c r="HRZ30" s="174"/>
      <c r="HSA30" s="174"/>
      <c r="HSB30" s="174"/>
      <c r="HSC30" s="174"/>
      <c r="HSD30" s="174"/>
      <c r="HSE30" s="174"/>
      <c r="HSF30" s="174"/>
      <c r="HSG30" s="174"/>
      <c r="HSH30" s="174"/>
      <c r="HSI30" s="174"/>
      <c r="HSJ30" s="174"/>
      <c r="HSK30" s="174"/>
      <c r="HSL30" s="174"/>
      <c r="HSM30" s="174"/>
      <c r="HSN30" s="174"/>
      <c r="HSO30" s="174"/>
      <c r="HSP30" s="174"/>
      <c r="HSQ30" s="174"/>
      <c r="HSR30" s="174"/>
      <c r="HSS30" s="174"/>
      <c r="HST30" s="174"/>
      <c r="HSU30" s="174"/>
      <c r="HSV30" s="174"/>
      <c r="HSW30" s="174"/>
      <c r="HSX30" s="174"/>
      <c r="HSY30" s="174"/>
      <c r="HSZ30" s="174"/>
      <c r="HTA30" s="174"/>
      <c r="HTB30" s="174"/>
      <c r="HTC30" s="174"/>
      <c r="HTD30" s="174"/>
      <c r="HTE30" s="174"/>
      <c r="HTF30" s="174"/>
      <c r="HTG30" s="174"/>
      <c r="HTH30" s="174"/>
      <c r="HTI30" s="174"/>
      <c r="HTJ30" s="174"/>
      <c r="HTK30" s="174"/>
      <c r="HTL30" s="174"/>
      <c r="HTM30" s="174"/>
      <c r="HTN30" s="174"/>
      <c r="HTO30" s="174"/>
      <c r="HTP30" s="174"/>
      <c r="HTQ30" s="174"/>
      <c r="HTR30" s="174"/>
      <c r="HTS30" s="174"/>
      <c r="HTT30" s="174"/>
      <c r="HTU30" s="174"/>
      <c r="HTV30" s="174"/>
      <c r="HTW30" s="174"/>
      <c r="HTX30" s="174"/>
      <c r="HTY30" s="174"/>
      <c r="HTZ30" s="174"/>
      <c r="HUA30" s="174"/>
      <c r="HUB30" s="174"/>
      <c r="HUC30" s="174"/>
      <c r="HUD30" s="174"/>
      <c r="HUE30" s="174"/>
      <c r="HUF30" s="174"/>
      <c r="HUG30" s="174"/>
      <c r="HUH30" s="174"/>
      <c r="HUI30" s="174"/>
      <c r="HUJ30" s="174"/>
      <c r="HUK30" s="174"/>
      <c r="HUL30" s="174"/>
      <c r="HUM30" s="174"/>
      <c r="HUN30" s="174"/>
      <c r="HUO30" s="174"/>
      <c r="HUP30" s="174"/>
      <c r="HUQ30" s="174"/>
      <c r="HUR30" s="174"/>
      <c r="HUS30" s="174"/>
      <c r="HUT30" s="174"/>
      <c r="HUU30" s="174"/>
      <c r="HUV30" s="174"/>
      <c r="HUW30" s="174"/>
      <c r="HUX30" s="174"/>
      <c r="HUY30" s="174"/>
      <c r="HUZ30" s="174"/>
      <c r="HVA30" s="174"/>
      <c r="HVB30" s="174"/>
      <c r="HVC30" s="174"/>
      <c r="HVD30" s="174"/>
      <c r="HVE30" s="174"/>
      <c r="HVF30" s="174"/>
      <c r="HVG30" s="174"/>
      <c r="HVH30" s="174"/>
      <c r="HVI30" s="174"/>
      <c r="HVJ30" s="174"/>
      <c r="HVK30" s="174"/>
      <c r="HVL30" s="174"/>
      <c r="HVM30" s="174"/>
      <c r="HVN30" s="174"/>
      <c r="HVO30" s="174"/>
      <c r="HVP30" s="174"/>
      <c r="HVQ30" s="174"/>
      <c r="HVR30" s="174"/>
      <c r="HVS30" s="174"/>
      <c r="HVT30" s="174"/>
      <c r="HVU30" s="174"/>
      <c r="HVV30" s="174"/>
      <c r="HVW30" s="174"/>
      <c r="HVX30" s="174"/>
      <c r="HVY30" s="174"/>
      <c r="HVZ30" s="174"/>
      <c r="HWA30" s="174"/>
      <c r="HWB30" s="174"/>
      <c r="HWC30" s="174"/>
      <c r="HWD30" s="174"/>
      <c r="HWE30" s="174"/>
      <c r="HWF30" s="174"/>
      <c r="HWG30" s="174"/>
      <c r="HWH30" s="174"/>
      <c r="HWI30" s="174"/>
      <c r="HWJ30" s="174"/>
      <c r="HWK30" s="174"/>
      <c r="HWL30" s="174"/>
      <c r="HWM30" s="174"/>
      <c r="HWN30" s="174"/>
      <c r="HWO30" s="174"/>
      <c r="HWP30" s="174"/>
      <c r="HWQ30" s="174"/>
      <c r="HWR30" s="174"/>
      <c r="HWS30" s="174"/>
      <c r="HWT30" s="174"/>
      <c r="HWU30" s="174"/>
      <c r="HWV30" s="174"/>
      <c r="HWW30" s="174"/>
      <c r="HWX30" s="174"/>
      <c r="HWY30" s="174"/>
      <c r="HWZ30" s="174"/>
      <c r="HXA30" s="174"/>
      <c r="HXB30" s="174"/>
      <c r="HXC30" s="174"/>
      <c r="HXD30" s="174"/>
      <c r="HXE30" s="174"/>
      <c r="HXF30" s="174"/>
      <c r="HXG30" s="174"/>
      <c r="HXH30" s="174"/>
      <c r="HXI30" s="174"/>
      <c r="HXJ30" s="174"/>
      <c r="HXK30" s="174"/>
      <c r="HXL30" s="174"/>
      <c r="HXM30" s="174"/>
      <c r="HXN30" s="174"/>
      <c r="HXO30" s="174"/>
      <c r="HXP30" s="174"/>
      <c r="HXQ30" s="174"/>
      <c r="HXR30" s="174"/>
      <c r="HXS30" s="174"/>
      <c r="HXT30" s="174"/>
      <c r="HXU30" s="174"/>
      <c r="HXV30" s="174"/>
      <c r="HXW30" s="174"/>
      <c r="HXX30" s="174"/>
      <c r="HXY30" s="174"/>
      <c r="HXZ30" s="174"/>
      <c r="HYA30" s="174"/>
      <c r="HYB30" s="174"/>
      <c r="HYC30" s="174"/>
      <c r="HYD30" s="174"/>
      <c r="HYE30" s="174"/>
      <c r="HYF30" s="174"/>
      <c r="HYG30" s="174"/>
      <c r="HYH30" s="174"/>
      <c r="HYI30" s="174"/>
      <c r="HYJ30" s="174"/>
      <c r="HYK30" s="174"/>
      <c r="HYL30" s="174"/>
      <c r="HYM30" s="174"/>
      <c r="HYN30" s="174"/>
      <c r="HYO30" s="174"/>
      <c r="HYP30" s="174"/>
      <c r="HYQ30" s="174"/>
      <c r="HYR30" s="174"/>
      <c r="HYS30" s="174"/>
      <c r="HYT30" s="174"/>
      <c r="HYU30" s="174"/>
      <c r="HYV30" s="174"/>
      <c r="HYW30" s="174"/>
      <c r="HYX30" s="174"/>
      <c r="HYY30" s="174"/>
      <c r="HYZ30" s="174"/>
      <c r="HZA30" s="174"/>
      <c r="HZB30" s="174"/>
      <c r="HZC30" s="174"/>
      <c r="HZD30" s="174"/>
      <c r="HZE30" s="174"/>
      <c r="HZF30" s="174"/>
      <c r="HZG30" s="174"/>
      <c r="HZH30" s="174"/>
      <c r="HZI30" s="174"/>
      <c r="HZJ30" s="174"/>
      <c r="HZK30" s="174"/>
      <c r="HZL30" s="174"/>
      <c r="HZM30" s="174"/>
      <c r="HZN30" s="174"/>
      <c r="HZO30" s="174"/>
      <c r="HZP30" s="174"/>
      <c r="HZQ30" s="174"/>
      <c r="HZR30" s="174"/>
      <c r="HZS30" s="174"/>
      <c r="HZT30" s="174"/>
      <c r="HZU30" s="174"/>
      <c r="HZV30" s="174"/>
      <c r="HZW30" s="174"/>
      <c r="HZX30" s="174"/>
      <c r="HZY30" s="174"/>
      <c r="HZZ30" s="174"/>
      <c r="IAA30" s="174"/>
      <c r="IAB30" s="174"/>
      <c r="IAC30" s="174"/>
      <c r="IAD30" s="174"/>
      <c r="IAE30" s="174"/>
      <c r="IAF30" s="174"/>
      <c r="IAG30" s="174"/>
      <c r="IAH30" s="174"/>
      <c r="IAI30" s="174"/>
      <c r="IAJ30" s="174"/>
      <c r="IAK30" s="174"/>
      <c r="IAL30" s="174"/>
      <c r="IAM30" s="174"/>
      <c r="IAN30" s="174"/>
      <c r="IAO30" s="174"/>
      <c r="IAP30" s="174"/>
      <c r="IAQ30" s="174"/>
      <c r="IAR30" s="174"/>
      <c r="IAS30" s="174"/>
      <c r="IAT30" s="174"/>
      <c r="IAU30" s="174"/>
      <c r="IAV30" s="174"/>
      <c r="IAW30" s="174"/>
      <c r="IAX30" s="174"/>
      <c r="IAY30" s="174"/>
      <c r="IAZ30" s="174"/>
      <c r="IBA30" s="174"/>
      <c r="IBB30" s="174"/>
      <c r="IBC30" s="174"/>
      <c r="IBD30" s="174"/>
      <c r="IBE30" s="174"/>
      <c r="IBF30" s="174"/>
      <c r="IBG30" s="174"/>
      <c r="IBH30" s="174"/>
      <c r="IBI30" s="174"/>
      <c r="IBJ30" s="174"/>
      <c r="IBK30" s="174"/>
      <c r="IBL30" s="174"/>
      <c r="IBM30" s="174"/>
      <c r="IBN30" s="174"/>
      <c r="IBO30" s="174"/>
      <c r="IBP30" s="174"/>
      <c r="IBQ30" s="174"/>
      <c r="IBR30" s="174"/>
      <c r="IBS30" s="174"/>
      <c r="IBT30" s="174"/>
      <c r="IBU30" s="174"/>
      <c r="IBV30" s="174"/>
      <c r="IBW30" s="174"/>
      <c r="IBX30" s="174"/>
      <c r="IBY30" s="174"/>
      <c r="IBZ30" s="174"/>
      <c r="ICA30" s="174"/>
      <c r="ICB30" s="174"/>
      <c r="ICC30" s="174"/>
      <c r="ICD30" s="174"/>
      <c r="ICE30" s="174"/>
      <c r="ICF30" s="174"/>
      <c r="ICG30" s="174"/>
      <c r="ICH30" s="174"/>
      <c r="ICI30" s="174"/>
      <c r="ICJ30" s="174"/>
      <c r="ICK30" s="174"/>
      <c r="ICL30" s="174"/>
      <c r="ICM30" s="174"/>
      <c r="ICN30" s="174"/>
      <c r="ICO30" s="174"/>
      <c r="ICP30" s="174"/>
      <c r="ICQ30" s="174"/>
      <c r="ICR30" s="174"/>
      <c r="ICS30" s="174"/>
      <c r="ICT30" s="174"/>
      <c r="ICU30" s="174"/>
      <c r="ICV30" s="174"/>
      <c r="ICW30" s="174"/>
      <c r="ICX30" s="174"/>
      <c r="ICY30" s="174"/>
      <c r="ICZ30" s="174"/>
      <c r="IDA30" s="174"/>
      <c r="IDB30" s="174"/>
      <c r="IDC30" s="174"/>
      <c r="IDD30" s="174"/>
      <c r="IDE30" s="174"/>
      <c r="IDF30" s="174"/>
      <c r="IDG30" s="174"/>
      <c r="IDH30" s="174"/>
      <c r="IDI30" s="174"/>
      <c r="IDJ30" s="174"/>
      <c r="IDK30" s="174"/>
      <c r="IDL30" s="174"/>
      <c r="IDM30" s="174"/>
      <c r="IDN30" s="174"/>
      <c r="IDO30" s="174"/>
      <c r="IDP30" s="174"/>
      <c r="IDQ30" s="174"/>
      <c r="IDR30" s="174"/>
      <c r="IDS30" s="174"/>
      <c r="IDT30" s="174"/>
      <c r="IDU30" s="174"/>
      <c r="IDV30" s="174"/>
      <c r="IDW30" s="174"/>
      <c r="IDX30" s="174"/>
      <c r="IDY30" s="174"/>
      <c r="IDZ30" s="174"/>
      <c r="IEA30" s="174"/>
      <c r="IEB30" s="174"/>
      <c r="IEC30" s="174"/>
      <c r="IED30" s="174"/>
      <c r="IEE30" s="174"/>
      <c r="IEF30" s="174"/>
      <c r="IEG30" s="174"/>
      <c r="IEH30" s="174"/>
      <c r="IEI30" s="174"/>
      <c r="IEJ30" s="174"/>
      <c r="IEK30" s="174"/>
      <c r="IEL30" s="174"/>
      <c r="IEM30" s="174"/>
      <c r="IEN30" s="174"/>
      <c r="IEO30" s="174"/>
      <c r="IEP30" s="174"/>
      <c r="IEQ30" s="174"/>
      <c r="IER30" s="174"/>
      <c r="IES30" s="174"/>
      <c r="IET30" s="174"/>
      <c r="IEU30" s="174"/>
      <c r="IEV30" s="174"/>
      <c r="IEW30" s="174"/>
      <c r="IEX30" s="174"/>
      <c r="IEY30" s="174"/>
      <c r="IEZ30" s="174"/>
      <c r="IFA30" s="174"/>
      <c r="IFB30" s="174"/>
      <c r="IFC30" s="174"/>
      <c r="IFD30" s="174"/>
      <c r="IFE30" s="174"/>
      <c r="IFF30" s="174"/>
      <c r="IFG30" s="174"/>
      <c r="IFH30" s="174"/>
      <c r="IFI30" s="174"/>
      <c r="IFJ30" s="174"/>
      <c r="IFK30" s="174"/>
      <c r="IFL30" s="174"/>
      <c r="IFM30" s="174"/>
      <c r="IFN30" s="174"/>
      <c r="IFO30" s="174"/>
      <c r="IFP30" s="174"/>
      <c r="IFQ30" s="174"/>
      <c r="IFR30" s="174"/>
      <c r="IFS30" s="174"/>
      <c r="IFT30" s="174"/>
      <c r="IFU30" s="174"/>
      <c r="IFV30" s="174"/>
      <c r="IFW30" s="174"/>
      <c r="IFX30" s="174"/>
      <c r="IFY30" s="174"/>
      <c r="IFZ30" s="174"/>
      <c r="IGA30" s="174"/>
      <c r="IGB30" s="174"/>
      <c r="IGC30" s="174"/>
      <c r="IGD30" s="174"/>
      <c r="IGE30" s="174"/>
      <c r="IGF30" s="174"/>
      <c r="IGG30" s="174"/>
      <c r="IGH30" s="174"/>
      <c r="IGI30" s="174"/>
      <c r="IGJ30" s="174"/>
      <c r="IGK30" s="174"/>
      <c r="IGL30" s="174"/>
      <c r="IGM30" s="174"/>
      <c r="IGN30" s="174"/>
      <c r="IGO30" s="174"/>
      <c r="IGP30" s="174"/>
      <c r="IGQ30" s="174"/>
      <c r="IGR30" s="174"/>
      <c r="IGS30" s="174"/>
      <c r="IGT30" s="174"/>
      <c r="IGU30" s="174"/>
      <c r="IGV30" s="174"/>
      <c r="IGW30" s="174"/>
      <c r="IGX30" s="174"/>
      <c r="IGY30" s="174"/>
      <c r="IGZ30" s="174"/>
      <c r="IHA30" s="174"/>
      <c r="IHB30" s="174"/>
      <c r="IHC30" s="174"/>
      <c r="IHD30" s="174"/>
      <c r="IHE30" s="174"/>
      <c r="IHF30" s="174"/>
      <c r="IHG30" s="174"/>
      <c r="IHH30" s="174"/>
      <c r="IHI30" s="174"/>
      <c r="IHJ30" s="174"/>
      <c r="IHK30" s="174"/>
      <c r="IHL30" s="174"/>
      <c r="IHM30" s="174"/>
      <c r="IHN30" s="174"/>
      <c r="IHO30" s="174"/>
      <c r="IHP30" s="174"/>
      <c r="IHQ30" s="174"/>
      <c r="IHR30" s="174"/>
      <c r="IHS30" s="174"/>
      <c r="IHT30" s="174"/>
      <c r="IHU30" s="174"/>
      <c r="IHV30" s="174"/>
      <c r="IHW30" s="174"/>
      <c r="IHX30" s="174"/>
      <c r="IHY30" s="174"/>
      <c r="IHZ30" s="174"/>
      <c r="IIA30" s="174"/>
      <c r="IIB30" s="174"/>
      <c r="IIC30" s="174"/>
      <c r="IID30" s="174"/>
      <c r="IIE30" s="174"/>
      <c r="IIF30" s="174"/>
      <c r="IIG30" s="174"/>
      <c r="IIH30" s="174"/>
      <c r="III30" s="174"/>
      <c r="IIJ30" s="174"/>
      <c r="IIK30" s="174"/>
      <c r="IIL30" s="174"/>
      <c r="IIM30" s="174"/>
      <c r="IIN30" s="174"/>
      <c r="IIO30" s="174"/>
      <c r="IIP30" s="174"/>
      <c r="IIQ30" s="174"/>
      <c r="IIR30" s="174"/>
      <c r="IIS30" s="174"/>
      <c r="IIT30" s="174"/>
      <c r="IIU30" s="174"/>
      <c r="IIV30" s="174"/>
      <c r="IIW30" s="174"/>
      <c r="IIX30" s="174"/>
      <c r="IIY30" s="174"/>
      <c r="IIZ30" s="174"/>
      <c r="IJA30" s="174"/>
      <c r="IJB30" s="174"/>
      <c r="IJC30" s="174"/>
      <c r="IJD30" s="174"/>
      <c r="IJE30" s="174"/>
      <c r="IJF30" s="174"/>
      <c r="IJG30" s="174"/>
      <c r="IJH30" s="174"/>
      <c r="IJI30" s="174"/>
      <c r="IJJ30" s="174"/>
      <c r="IJK30" s="174"/>
      <c r="IJL30" s="174"/>
      <c r="IJM30" s="174"/>
      <c r="IJN30" s="174"/>
      <c r="IJO30" s="174"/>
      <c r="IJP30" s="174"/>
      <c r="IJQ30" s="174"/>
      <c r="IJR30" s="174"/>
      <c r="IJS30" s="174"/>
      <c r="IJT30" s="174"/>
      <c r="IJU30" s="174"/>
      <c r="IJV30" s="174"/>
      <c r="IJW30" s="174"/>
      <c r="IJX30" s="174"/>
      <c r="IJY30" s="174"/>
      <c r="IJZ30" s="174"/>
      <c r="IKA30" s="174"/>
      <c r="IKB30" s="174"/>
      <c r="IKC30" s="174"/>
      <c r="IKD30" s="174"/>
      <c r="IKE30" s="174"/>
      <c r="IKF30" s="174"/>
      <c r="IKG30" s="174"/>
      <c r="IKH30" s="174"/>
      <c r="IKI30" s="174"/>
      <c r="IKJ30" s="174"/>
      <c r="IKK30" s="174"/>
      <c r="IKL30" s="174"/>
      <c r="IKM30" s="174"/>
      <c r="IKN30" s="174"/>
      <c r="IKO30" s="174"/>
      <c r="IKP30" s="174"/>
      <c r="IKQ30" s="174"/>
      <c r="IKR30" s="174"/>
      <c r="IKS30" s="174"/>
      <c r="IKT30" s="174"/>
      <c r="IKU30" s="174"/>
      <c r="IKV30" s="174"/>
      <c r="IKW30" s="174"/>
      <c r="IKX30" s="174"/>
      <c r="IKY30" s="174"/>
      <c r="IKZ30" s="174"/>
      <c r="ILA30" s="174"/>
      <c r="ILB30" s="174"/>
      <c r="ILC30" s="174"/>
      <c r="ILD30" s="174"/>
      <c r="ILE30" s="174"/>
      <c r="ILF30" s="174"/>
      <c r="ILG30" s="174"/>
      <c r="ILH30" s="174"/>
      <c r="ILI30" s="174"/>
      <c r="ILJ30" s="174"/>
      <c r="ILK30" s="174"/>
      <c r="ILL30" s="174"/>
      <c r="ILM30" s="174"/>
      <c r="ILN30" s="174"/>
      <c r="ILO30" s="174"/>
      <c r="ILP30" s="174"/>
      <c r="ILQ30" s="174"/>
      <c r="ILR30" s="174"/>
      <c r="ILS30" s="174"/>
      <c r="ILT30" s="174"/>
      <c r="ILU30" s="174"/>
      <c r="ILV30" s="174"/>
      <c r="ILW30" s="174"/>
      <c r="ILX30" s="174"/>
      <c r="ILY30" s="174"/>
      <c r="ILZ30" s="174"/>
      <c r="IMA30" s="174"/>
      <c r="IMB30" s="174"/>
      <c r="IMC30" s="174"/>
      <c r="IMD30" s="174"/>
      <c r="IME30" s="174"/>
      <c r="IMF30" s="174"/>
      <c r="IMG30" s="174"/>
      <c r="IMH30" s="174"/>
      <c r="IMI30" s="174"/>
      <c r="IMJ30" s="174"/>
      <c r="IMK30" s="174"/>
      <c r="IML30" s="174"/>
      <c r="IMM30" s="174"/>
      <c r="IMN30" s="174"/>
      <c r="IMO30" s="174"/>
      <c r="IMP30" s="174"/>
      <c r="IMQ30" s="174"/>
      <c r="IMR30" s="174"/>
      <c r="IMS30" s="174"/>
      <c r="IMT30" s="174"/>
      <c r="IMU30" s="174"/>
      <c r="IMV30" s="174"/>
      <c r="IMW30" s="174"/>
      <c r="IMX30" s="174"/>
      <c r="IMY30" s="174"/>
      <c r="IMZ30" s="174"/>
      <c r="INA30" s="174"/>
      <c r="INB30" s="174"/>
      <c r="INC30" s="174"/>
      <c r="IND30" s="174"/>
      <c r="INE30" s="174"/>
      <c r="INF30" s="174"/>
      <c r="ING30" s="174"/>
      <c r="INH30" s="174"/>
      <c r="INI30" s="174"/>
      <c r="INJ30" s="174"/>
      <c r="INK30" s="174"/>
      <c r="INL30" s="174"/>
      <c r="INM30" s="174"/>
      <c r="INN30" s="174"/>
      <c r="INO30" s="174"/>
      <c r="INP30" s="174"/>
      <c r="INQ30" s="174"/>
      <c r="INR30" s="174"/>
      <c r="INS30" s="174"/>
      <c r="INT30" s="174"/>
      <c r="INU30" s="174"/>
      <c r="INV30" s="174"/>
      <c r="INW30" s="174"/>
      <c r="INX30" s="174"/>
      <c r="INY30" s="174"/>
      <c r="INZ30" s="174"/>
      <c r="IOA30" s="174"/>
      <c r="IOB30" s="174"/>
      <c r="IOC30" s="174"/>
      <c r="IOD30" s="174"/>
      <c r="IOE30" s="174"/>
      <c r="IOF30" s="174"/>
      <c r="IOG30" s="174"/>
      <c r="IOH30" s="174"/>
      <c r="IOI30" s="174"/>
      <c r="IOJ30" s="174"/>
      <c r="IOK30" s="174"/>
      <c r="IOL30" s="174"/>
      <c r="IOM30" s="174"/>
      <c r="ION30" s="174"/>
      <c r="IOO30" s="174"/>
      <c r="IOP30" s="174"/>
      <c r="IOQ30" s="174"/>
      <c r="IOR30" s="174"/>
      <c r="IOS30" s="174"/>
      <c r="IOT30" s="174"/>
      <c r="IOU30" s="174"/>
      <c r="IOV30" s="174"/>
      <c r="IOW30" s="174"/>
      <c r="IOX30" s="174"/>
      <c r="IOY30" s="174"/>
      <c r="IOZ30" s="174"/>
      <c r="IPA30" s="174"/>
      <c r="IPB30" s="174"/>
      <c r="IPC30" s="174"/>
      <c r="IPD30" s="174"/>
      <c r="IPE30" s="174"/>
      <c r="IPF30" s="174"/>
      <c r="IPG30" s="174"/>
      <c r="IPH30" s="174"/>
      <c r="IPI30" s="174"/>
      <c r="IPJ30" s="174"/>
      <c r="IPK30" s="174"/>
      <c r="IPL30" s="174"/>
      <c r="IPM30" s="174"/>
      <c r="IPN30" s="174"/>
      <c r="IPO30" s="174"/>
      <c r="IPP30" s="174"/>
      <c r="IPQ30" s="174"/>
      <c r="IPR30" s="174"/>
      <c r="IPS30" s="174"/>
      <c r="IPT30" s="174"/>
      <c r="IPU30" s="174"/>
      <c r="IPV30" s="174"/>
      <c r="IPW30" s="174"/>
      <c r="IPX30" s="174"/>
      <c r="IPY30" s="174"/>
      <c r="IPZ30" s="174"/>
      <c r="IQA30" s="174"/>
      <c r="IQB30" s="174"/>
      <c r="IQC30" s="174"/>
      <c r="IQD30" s="174"/>
      <c r="IQE30" s="174"/>
      <c r="IQF30" s="174"/>
      <c r="IQG30" s="174"/>
      <c r="IQH30" s="174"/>
      <c r="IQI30" s="174"/>
      <c r="IQJ30" s="174"/>
      <c r="IQK30" s="174"/>
      <c r="IQL30" s="174"/>
      <c r="IQM30" s="174"/>
      <c r="IQN30" s="174"/>
      <c r="IQO30" s="174"/>
      <c r="IQP30" s="174"/>
      <c r="IQQ30" s="174"/>
      <c r="IQR30" s="174"/>
      <c r="IQS30" s="174"/>
      <c r="IQT30" s="174"/>
      <c r="IQU30" s="174"/>
      <c r="IQV30" s="174"/>
      <c r="IQW30" s="174"/>
      <c r="IQX30" s="174"/>
      <c r="IQY30" s="174"/>
      <c r="IQZ30" s="174"/>
      <c r="IRA30" s="174"/>
      <c r="IRB30" s="174"/>
      <c r="IRC30" s="174"/>
      <c r="IRD30" s="174"/>
      <c r="IRE30" s="174"/>
      <c r="IRF30" s="174"/>
      <c r="IRG30" s="174"/>
      <c r="IRH30" s="174"/>
      <c r="IRI30" s="174"/>
      <c r="IRJ30" s="174"/>
      <c r="IRK30" s="174"/>
      <c r="IRL30" s="174"/>
      <c r="IRM30" s="174"/>
      <c r="IRN30" s="174"/>
      <c r="IRO30" s="174"/>
      <c r="IRP30" s="174"/>
      <c r="IRQ30" s="174"/>
      <c r="IRR30" s="174"/>
      <c r="IRS30" s="174"/>
      <c r="IRT30" s="174"/>
      <c r="IRU30" s="174"/>
      <c r="IRV30" s="174"/>
      <c r="IRW30" s="174"/>
      <c r="IRX30" s="174"/>
      <c r="IRY30" s="174"/>
      <c r="IRZ30" s="174"/>
      <c r="ISA30" s="174"/>
      <c r="ISB30" s="174"/>
      <c r="ISC30" s="174"/>
      <c r="ISD30" s="174"/>
      <c r="ISE30" s="174"/>
      <c r="ISF30" s="174"/>
      <c r="ISG30" s="174"/>
      <c r="ISH30" s="174"/>
      <c r="ISI30" s="174"/>
      <c r="ISJ30" s="174"/>
      <c r="ISK30" s="174"/>
      <c r="ISL30" s="174"/>
      <c r="ISM30" s="174"/>
      <c r="ISN30" s="174"/>
      <c r="ISO30" s="174"/>
      <c r="ISP30" s="174"/>
      <c r="ISQ30" s="174"/>
      <c r="ISR30" s="174"/>
      <c r="ISS30" s="174"/>
      <c r="IST30" s="174"/>
      <c r="ISU30" s="174"/>
      <c r="ISV30" s="174"/>
      <c r="ISW30" s="174"/>
      <c r="ISX30" s="174"/>
      <c r="ISY30" s="174"/>
      <c r="ISZ30" s="174"/>
      <c r="ITA30" s="174"/>
      <c r="ITB30" s="174"/>
      <c r="ITC30" s="174"/>
      <c r="ITD30" s="174"/>
      <c r="ITE30" s="174"/>
      <c r="ITF30" s="174"/>
      <c r="ITG30" s="174"/>
      <c r="ITH30" s="174"/>
      <c r="ITI30" s="174"/>
      <c r="ITJ30" s="174"/>
      <c r="ITK30" s="174"/>
      <c r="ITL30" s="174"/>
      <c r="ITM30" s="174"/>
      <c r="ITN30" s="174"/>
      <c r="ITO30" s="174"/>
      <c r="ITP30" s="174"/>
      <c r="ITQ30" s="174"/>
      <c r="ITR30" s="174"/>
      <c r="ITS30" s="174"/>
      <c r="ITT30" s="174"/>
      <c r="ITU30" s="174"/>
      <c r="ITV30" s="174"/>
      <c r="ITW30" s="174"/>
      <c r="ITX30" s="174"/>
      <c r="ITY30" s="174"/>
      <c r="ITZ30" s="174"/>
      <c r="IUA30" s="174"/>
      <c r="IUB30" s="174"/>
      <c r="IUC30" s="174"/>
      <c r="IUD30" s="174"/>
      <c r="IUE30" s="174"/>
      <c r="IUF30" s="174"/>
      <c r="IUG30" s="174"/>
      <c r="IUH30" s="174"/>
      <c r="IUI30" s="174"/>
      <c r="IUJ30" s="174"/>
      <c r="IUK30" s="174"/>
      <c r="IUL30" s="174"/>
      <c r="IUM30" s="174"/>
      <c r="IUN30" s="174"/>
      <c r="IUO30" s="174"/>
      <c r="IUP30" s="174"/>
      <c r="IUQ30" s="174"/>
      <c r="IUR30" s="174"/>
      <c r="IUS30" s="174"/>
      <c r="IUT30" s="174"/>
      <c r="IUU30" s="174"/>
      <c r="IUV30" s="174"/>
      <c r="IUW30" s="174"/>
      <c r="IUX30" s="174"/>
      <c r="IUY30" s="174"/>
      <c r="IUZ30" s="174"/>
      <c r="IVA30" s="174"/>
      <c r="IVB30" s="174"/>
      <c r="IVC30" s="174"/>
      <c r="IVD30" s="174"/>
      <c r="IVE30" s="174"/>
      <c r="IVF30" s="174"/>
      <c r="IVG30" s="174"/>
      <c r="IVH30" s="174"/>
      <c r="IVI30" s="174"/>
      <c r="IVJ30" s="174"/>
      <c r="IVK30" s="174"/>
      <c r="IVL30" s="174"/>
      <c r="IVM30" s="174"/>
      <c r="IVN30" s="174"/>
      <c r="IVO30" s="174"/>
      <c r="IVP30" s="174"/>
      <c r="IVQ30" s="174"/>
      <c r="IVR30" s="174"/>
      <c r="IVS30" s="174"/>
      <c r="IVT30" s="174"/>
      <c r="IVU30" s="174"/>
      <c r="IVV30" s="174"/>
      <c r="IVW30" s="174"/>
      <c r="IVX30" s="174"/>
      <c r="IVY30" s="174"/>
      <c r="IVZ30" s="174"/>
      <c r="IWA30" s="174"/>
      <c r="IWB30" s="174"/>
      <c r="IWC30" s="174"/>
      <c r="IWD30" s="174"/>
      <c r="IWE30" s="174"/>
      <c r="IWF30" s="174"/>
      <c r="IWG30" s="174"/>
      <c r="IWH30" s="174"/>
      <c r="IWI30" s="174"/>
      <c r="IWJ30" s="174"/>
      <c r="IWK30" s="174"/>
      <c r="IWL30" s="174"/>
      <c r="IWM30" s="174"/>
      <c r="IWN30" s="174"/>
      <c r="IWO30" s="174"/>
      <c r="IWP30" s="174"/>
      <c r="IWQ30" s="174"/>
      <c r="IWR30" s="174"/>
      <c r="IWS30" s="174"/>
      <c r="IWT30" s="174"/>
      <c r="IWU30" s="174"/>
      <c r="IWV30" s="174"/>
      <c r="IWW30" s="174"/>
      <c r="IWX30" s="174"/>
      <c r="IWY30" s="174"/>
      <c r="IWZ30" s="174"/>
      <c r="IXA30" s="174"/>
      <c r="IXB30" s="174"/>
      <c r="IXC30" s="174"/>
      <c r="IXD30" s="174"/>
      <c r="IXE30" s="174"/>
      <c r="IXF30" s="174"/>
      <c r="IXG30" s="174"/>
      <c r="IXH30" s="174"/>
      <c r="IXI30" s="174"/>
      <c r="IXJ30" s="174"/>
      <c r="IXK30" s="174"/>
      <c r="IXL30" s="174"/>
      <c r="IXM30" s="174"/>
      <c r="IXN30" s="174"/>
      <c r="IXO30" s="174"/>
      <c r="IXP30" s="174"/>
      <c r="IXQ30" s="174"/>
      <c r="IXR30" s="174"/>
      <c r="IXS30" s="174"/>
      <c r="IXT30" s="174"/>
      <c r="IXU30" s="174"/>
      <c r="IXV30" s="174"/>
      <c r="IXW30" s="174"/>
      <c r="IXX30" s="174"/>
      <c r="IXY30" s="174"/>
      <c r="IXZ30" s="174"/>
      <c r="IYA30" s="174"/>
      <c r="IYB30" s="174"/>
      <c r="IYC30" s="174"/>
      <c r="IYD30" s="174"/>
      <c r="IYE30" s="174"/>
      <c r="IYF30" s="174"/>
      <c r="IYG30" s="174"/>
      <c r="IYH30" s="174"/>
      <c r="IYI30" s="174"/>
      <c r="IYJ30" s="174"/>
      <c r="IYK30" s="174"/>
      <c r="IYL30" s="174"/>
      <c r="IYM30" s="174"/>
      <c r="IYN30" s="174"/>
      <c r="IYO30" s="174"/>
      <c r="IYP30" s="174"/>
      <c r="IYQ30" s="174"/>
      <c r="IYR30" s="174"/>
      <c r="IYS30" s="174"/>
      <c r="IYT30" s="174"/>
      <c r="IYU30" s="174"/>
      <c r="IYV30" s="174"/>
      <c r="IYW30" s="174"/>
      <c r="IYX30" s="174"/>
      <c r="IYY30" s="174"/>
      <c r="IYZ30" s="174"/>
      <c r="IZA30" s="174"/>
      <c r="IZB30" s="174"/>
      <c r="IZC30" s="174"/>
      <c r="IZD30" s="174"/>
      <c r="IZE30" s="174"/>
      <c r="IZF30" s="174"/>
      <c r="IZG30" s="174"/>
      <c r="IZH30" s="174"/>
      <c r="IZI30" s="174"/>
      <c r="IZJ30" s="174"/>
      <c r="IZK30" s="174"/>
      <c r="IZL30" s="174"/>
      <c r="IZM30" s="174"/>
      <c r="IZN30" s="174"/>
      <c r="IZO30" s="174"/>
      <c r="IZP30" s="174"/>
      <c r="IZQ30" s="174"/>
      <c r="IZR30" s="174"/>
      <c r="IZS30" s="174"/>
      <c r="IZT30" s="174"/>
      <c r="IZU30" s="174"/>
      <c r="IZV30" s="174"/>
      <c r="IZW30" s="174"/>
      <c r="IZX30" s="174"/>
      <c r="IZY30" s="174"/>
      <c r="IZZ30" s="174"/>
      <c r="JAA30" s="174"/>
      <c r="JAB30" s="174"/>
      <c r="JAC30" s="174"/>
      <c r="JAD30" s="174"/>
      <c r="JAE30" s="174"/>
      <c r="JAF30" s="174"/>
      <c r="JAG30" s="174"/>
      <c r="JAH30" s="174"/>
      <c r="JAI30" s="174"/>
      <c r="JAJ30" s="174"/>
      <c r="JAK30" s="174"/>
      <c r="JAL30" s="174"/>
      <c r="JAM30" s="174"/>
      <c r="JAN30" s="174"/>
      <c r="JAO30" s="174"/>
      <c r="JAP30" s="174"/>
      <c r="JAQ30" s="174"/>
      <c r="JAR30" s="174"/>
      <c r="JAS30" s="174"/>
      <c r="JAT30" s="174"/>
      <c r="JAU30" s="174"/>
      <c r="JAV30" s="174"/>
      <c r="JAW30" s="174"/>
      <c r="JAX30" s="174"/>
      <c r="JAY30" s="174"/>
      <c r="JAZ30" s="174"/>
      <c r="JBA30" s="174"/>
      <c r="JBB30" s="174"/>
      <c r="JBC30" s="174"/>
      <c r="JBD30" s="174"/>
      <c r="JBE30" s="174"/>
      <c r="JBF30" s="174"/>
      <c r="JBG30" s="174"/>
      <c r="JBH30" s="174"/>
      <c r="JBI30" s="174"/>
      <c r="JBJ30" s="174"/>
      <c r="JBK30" s="174"/>
      <c r="JBL30" s="174"/>
      <c r="JBM30" s="174"/>
      <c r="JBN30" s="174"/>
      <c r="JBO30" s="174"/>
      <c r="JBP30" s="174"/>
      <c r="JBQ30" s="174"/>
      <c r="JBR30" s="174"/>
      <c r="JBS30" s="174"/>
      <c r="JBT30" s="174"/>
      <c r="JBU30" s="174"/>
      <c r="JBV30" s="174"/>
      <c r="JBW30" s="174"/>
      <c r="JBX30" s="174"/>
      <c r="JBY30" s="174"/>
      <c r="JBZ30" s="174"/>
      <c r="JCA30" s="174"/>
      <c r="JCB30" s="174"/>
      <c r="JCC30" s="174"/>
      <c r="JCD30" s="174"/>
      <c r="JCE30" s="174"/>
      <c r="JCF30" s="174"/>
      <c r="JCG30" s="174"/>
      <c r="JCH30" s="174"/>
      <c r="JCI30" s="174"/>
      <c r="JCJ30" s="174"/>
      <c r="JCK30" s="174"/>
      <c r="JCL30" s="174"/>
      <c r="JCM30" s="174"/>
      <c r="JCN30" s="174"/>
      <c r="JCO30" s="174"/>
      <c r="JCP30" s="174"/>
      <c r="JCQ30" s="174"/>
      <c r="JCR30" s="174"/>
      <c r="JCS30" s="174"/>
      <c r="JCT30" s="174"/>
      <c r="JCU30" s="174"/>
      <c r="JCV30" s="174"/>
      <c r="JCW30" s="174"/>
      <c r="JCX30" s="174"/>
      <c r="JCY30" s="174"/>
      <c r="JCZ30" s="174"/>
      <c r="JDA30" s="174"/>
      <c r="JDB30" s="174"/>
      <c r="JDC30" s="174"/>
      <c r="JDD30" s="174"/>
      <c r="JDE30" s="174"/>
      <c r="JDF30" s="174"/>
      <c r="JDG30" s="174"/>
      <c r="JDH30" s="174"/>
      <c r="JDI30" s="174"/>
      <c r="JDJ30" s="174"/>
      <c r="JDK30" s="174"/>
      <c r="JDL30" s="174"/>
      <c r="JDM30" s="174"/>
      <c r="JDN30" s="174"/>
      <c r="JDO30" s="174"/>
      <c r="JDP30" s="174"/>
      <c r="JDQ30" s="174"/>
      <c r="JDR30" s="174"/>
      <c r="JDS30" s="174"/>
      <c r="JDT30" s="174"/>
      <c r="JDU30" s="174"/>
      <c r="JDV30" s="174"/>
      <c r="JDW30" s="174"/>
      <c r="JDX30" s="174"/>
      <c r="JDY30" s="174"/>
      <c r="JDZ30" s="174"/>
      <c r="JEA30" s="174"/>
      <c r="JEB30" s="174"/>
      <c r="JEC30" s="174"/>
      <c r="JED30" s="174"/>
      <c r="JEE30" s="174"/>
      <c r="JEF30" s="174"/>
      <c r="JEG30" s="174"/>
      <c r="JEH30" s="174"/>
      <c r="JEI30" s="174"/>
      <c r="JEJ30" s="174"/>
      <c r="JEK30" s="174"/>
      <c r="JEL30" s="174"/>
      <c r="JEM30" s="174"/>
      <c r="JEN30" s="174"/>
      <c r="JEO30" s="174"/>
      <c r="JEP30" s="174"/>
      <c r="JEQ30" s="174"/>
      <c r="JER30" s="174"/>
      <c r="JES30" s="174"/>
      <c r="JET30" s="174"/>
      <c r="JEU30" s="174"/>
      <c r="JEV30" s="174"/>
      <c r="JEW30" s="174"/>
      <c r="JEX30" s="174"/>
      <c r="JEY30" s="174"/>
      <c r="JEZ30" s="174"/>
      <c r="JFA30" s="174"/>
      <c r="JFB30" s="174"/>
      <c r="JFC30" s="174"/>
      <c r="JFD30" s="174"/>
      <c r="JFE30" s="174"/>
      <c r="JFF30" s="174"/>
      <c r="JFG30" s="174"/>
      <c r="JFH30" s="174"/>
      <c r="JFI30" s="174"/>
      <c r="JFJ30" s="174"/>
      <c r="JFK30" s="174"/>
      <c r="JFL30" s="174"/>
      <c r="JFM30" s="174"/>
      <c r="JFN30" s="174"/>
      <c r="JFO30" s="174"/>
      <c r="JFP30" s="174"/>
      <c r="JFQ30" s="174"/>
      <c r="JFR30" s="174"/>
      <c r="JFS30" s="174"/>
      <c r="JFT30" s="174"/>
      <c r="JFU30" s="174"/>
      <c r="JFV30" s="174"/>
      <c r="JFW30" s="174"/>
      <c r="JFX30" s="174"/>
      <c r="JFY30" s="174"/>
      <c r="JFZ30" s="174"/>
      <c r="JGA30" s="174"/>
      <c r="JGB30" s="174"/>
      <c r="JGC30" s="174"/>
      <c r="JGD30" s="174"/>
      <c r="JGE30" s="174"/>
      <c r="JGF30" s="174"/>
      <c r="JGG30" s="174"/>
      <c r="JGH30" s="174"/>
      <c r="JGI30" s="174"/>
      <c r="JGJ30" s="174"/>
      <c r="JGK30" s="174"/>
      <c r="JGL30" s="174"/>
      <c r="JGM30" s="174"/>
      <c r="JGN30" s="174"/>
      <c r="JGO30" s="174"/>
      <c r="JGP30" s="174"/>
      <c r="JGQ30" s="174"/>
      <c r="JGR30" s="174"/>
      <c r="JGS30" s="174"/>
      <c r="JGT30" s="174"/>
      <c r="JGU30" s="174"/>
      <c r="JGV30" s="174"/>
      <c r="JGW30" s="174"/>
      <c r="JGX30" s="174"/>
      <c r="JGY30" s="174"/>
      <c r="JGZ30" s="174"/>
      <c r="JHA30" s="174"/>
      <c r="JHB30" s="174"/>
      <c r="JHC30" s="174"/>
      <c r="JHD30" s="174"/>
      <c r="JHE30" s="174"/>
      <c r="JHF30" s="174"/>
      <c r="JHG30" s="174"/>
      <c r="JHH30" s="174"/>
      <c r="JHI30" s="174"/>
      <c r="JHJ30" s="174"/>
      <c r="JHK30" s="174"/>
      <c r="JHL30" s="174"/>
      <c r="JHM30" s="174"/>
      <c r="JHN30" s="174"/>
      <c r="JHO30" s="174"/>
      <c r="JHP30" s="174"/>
      <c r="JHQ30" s="174"/>
      <c r="JHR30" s="174"/>
      <c r="JHS30" s="174"/>
      <c r="JHT30" s="174"/>
      <c r="JHU30" s="174"/>
      <c r="JHV30" s="174"/>
      <c r="JHW30" s="174"/>
      <c r="JHX30" s="174"/>
      <c r="JHY30" s="174"/>
      <c r="JHZ30" s="174"/>
      <c r="JIA30" s="174"/>
      <c r="JIB30" s="174"/>
      <c r="JIC30" s="174"/>
      <c r="JID30" s="174"/>
      <c r="JIE30" s="174"/>
      <c r="JIF30" s="174"/>
      <c r="JIG30" s="174"/>
      <c r="JIH30" s="174"/>
      <c r="JII30" s="174"/>
      <c r="JIJ30" s="174"/>
      <c r="JIK30" s="174"/>
      <c r="JIL30" s="174"/>
      <c r="JIM30" s="174"/>
      <c r="JIN30" s="174"/>
      <c r="JIO30" s="174"/>
      <c r="JIP30" s="174"/>
      <c r="JIQ30" s="174"/>
      <c r="JIR30" s="174"/>
      <c r="JIS30" s="174"/>
      <c r="JIT30" s="174"/>
      <c r="JIU30" s="174"/>
      <c r="JIV30" s="174"/>
      <c r="JIW30" s="174"/>
      <c r="JIX30" s="174"/>
      <c r="JIY30" s="174"/>
      <c r="JIZ30" s="174"/>
      <c r="JJA30" s="174"/>
      <c r="JJB30" s="174"/>
      <c r="JJC30" s="174"/>
      <c r="JJD30" s="174"/>
      <c r="JJE30" s="174"/>
      <c r="JJF30" s="174"/>
      <c r="JJG30" s="174"/>
      <c r="JJH30" s="174"/>
      <c r="JJI30" s="174"/>
      <c r="JJJ30" s="174"/>
      <c r="JJK30" s="174"/>
      <c r="JJL30" s="174"/>
      <c r="JJM30" s="174"/>
      <c r="JJN30" s="174"/>
      <c r="JJO30" s="174"/>
      <c r="JJP30" s="174"/>
      <c r="JJQ30" s="174"/>
      <c r="JJR30" s="174"/>
      <c r="JJS30" s="174"/>
      <c r="JJT30" s="174"/>
      <c r="JJU30" s="174"/>
      <c r="JJV30" s="174"/>
      <c r="JJW30" s="174"/>
      <c r="JJX30" s="174"/>
      <c r="JJY30" s="174"/>
      <c r="JJZ30" s="174"/>
      <c r="JKA30" s="174"/>
      <c r="JKB30" s="174"/>
      <c r="JKC30" s="174"/>
      <c r="JKD30" s="174"/>
      <c r="JKE30" s="174"/>
      <c r="JKF30" s="174"/>
      <c r="JKG30" s="174"/>
      <c r="JKH30" s="174"/>
      <c r="JKI30" s="174"/>
      <c r="JKJ30" s="174"/>
      <c r="JKK30" s="174"/>
      <c r="JKL30" s="174"/>
      <c r="JKM30" s="174"/>
      <c r="JKN30" s="174"/>
      <c r="JKO30" s="174"/>
      <c r="JKP30" s="174"/>
      <c r="JKQ30" s="174"/>
      <c r="JKR30" s="174"/>
      <c r="JKS30" s="174"/>
      <c r="JKT30" s="174"/>
      <c r="JKU30" s="174"/>
      <c r="JKV30" s="174"/>
      <c r="JKW30" s="174"/>
      <c r="JKX30" s="174"/>
      <c r="JKY30" s="174"/>
      <c r="JKZ30" s="174"/>
      <c r="JLA30" s="174"/>
      <c r="JLB30" s="174"/>
      <c r="JLC30" s="174"/>
      <c r="JLD30" s="174"/>
      <c r="JLE30" s="174"/>
      <c r="JLF30" s="174"/>
      <c r="JLG30" s="174"/>
      <c r="JLH30" s="174"/>
      <c r="JLI30" s="174"/>
      <c r="JLJ30" s="174"/>
      <c r="JLK30" s="174"/>
      <c r="JLL30" s="174"/>
      <c r="JLM30" s="174"/>
      <c r="JLN30" s="174"/>
      <c r="JLO30" s="174"/>
      <c r="JLP30" s="174"/>
      <c r="JLQ30" s="174"/>
      <c r="JLR30" s="174"/>
      <c r="JLS30" s="174"/>
      <c r="JLT30" s="174"/>
      <c r="JLU30" s="174"/>
      <c r="JLV30" s="174"/>
      <c r="JLW30" s="174"/>
      <c r="JLX30" s="174"/>
      <c r="JLY30" s="174"/>
      <c r="JLZ30" s="174"/>
      <c r="JMA30" s="174"/>
      <c r="JMB30" s="174"/>
      <c r="JMC30" s="174"/>
      <c r="JMD30" s="174"/>
      <c r="JME30" s="174"/>
      <c r="JMF30" s="174"/>
      <c r="JMG30" s="174"/>
      <c r="JMH30" s="174"/>
      <c r="JMI30" s="174"/>
      <c r="JMJ30" s="174"/>
      <c r="JMK30" s="174"/>
      <c r="JML30" s="174"/>
      <c r="JMM30" s="174"/>
      <c r="JMN30" s="174"/>
      <c r="JMO30" s="174"/>
      <c r="JMP30" s="174"/>
      <c r="JMQ30" s="174"/>
      <c r="JMR30" s="174"/>
      <c r="JMS30" s="174"/>
      <c r="JMT30" s="174"/>
      <c r="JMU30" s="174"/>
      <c r="JMV30" s="174"/>
      <c r="JMW30" s="174"/>
      <c r="JMX30" s="174"/>
      <c r="JMY30" s="174"/>
      <c r="JMZ30" s="174"/>
      <c r="JNA30" s="174"/>
      <c r="JNB30" s="174"/>
      <c r="JNC30" s="174"/>
      <c r="JND30" s="174"/>
      <c r="JNE30" s="174"/>
      <c r="JNF30" s="174"/>
      <c r="JNG30" s="174"/>
      <c r="JNH30" s="174"/>
      <c r="JNI30" s="174"/>
      <c r="JNJ30" s="174"/>
      <c r="JNK30" s="174"/>
      <c r="JNL30" s="174"/>
      <c r="JNM30" s="174"/>
      <c r="JNN30" s="174"/>
      <c r="JNO30" s="174"/>
      <c r="JNP30" s="174"/>
      <c r="JNQ30" s="174"/>
      <c r="JNR30" s="174"/>
      <c r="JNS30" s="174"/>
      <c r="JNT30" s="174"/>
      <c r="JNU30" s="174"/>
      <c r="JNV30" s="174"/>
      <c r="JNW30" s="174"/>
      <c r="JNX30" s="174"/>
      <c r="JNY30" s="174"/>
      <c r="JNZ30" s="174"/>
      <c r="JOA30" s="174"/>
      <c r="JOB30" s="174"/>
      <c r="JOC30" s="174"/>
      <c r="JOD30" s="174"/>
      <c r="JOE30" s="174"/>
      <c r="JOF30" s="174"/>
      <c r="JOG30" s="174"/>
      <c r="JOH30" s="174"/>
      <c r="JOI30" s="174"/>
      <c r="JOJ30" s="174"/>
      <c r="JOK30" s="174"/>
      <c r="JOL30" s="174"/>
      <c r="JOM30" s="174"/>
      <c r="JON30" s="174"/>
      <c r="JOO30" s="174"/>
      <c r="JOP30" s="174"/>
      <c r="JOQ30" s="174"/>
      <c r="JOR30" s="174"/>
      <c r="JOS30" s="174"/>
      <c r="JOT30" s="174"/>
      <c r="JOU30" s="174"/>
      <c r="JOV30" s="174"/>
      <c r="JOW30" s="174"/>
      <c r="JOX30" s="174"/>
      <c r="JOY30" s="174"/>
      <c r="JOZ30" s="174"/>
      <c r="JPA30" s="174"/>
      <c r="JPB30" s="174"/>
      <c r="JPC30" s="174"/>
      <c r="JPD30" s="174"/>
      <c r="JPE30" s="174"/>
      <c r="JPF30" s="174"/>
      <c r="JPG30" s="174"/>
      <c r="JPH30" s="174"/>
      <c r="JPI30" s="174"/>
      <c r="JPJ30" s="174"/>
      <c r="JPK30" s="174"/>
      <c r="JPL30" s="174"/>
      <c r="JPM30" s="174"/>
      <c r="JPN30" s="174"/>
      <c r="JPO30" s="174"/>
      <c r="JPP30" s="174"/>
      <c r="JPQ30" s="174"/>
      <c r="JPR30" s="174"/>
      <c r="JPS30" s="174"/>
      <c r="JPT30" s="174"/>
      <c r="JPU30" s="174"/>
      <c r="JPV30" s="174"/>
      <c r="JPW30" s="174"/>
      <c r="JPX30" s="174"/>
      <c r="JPY30" s="174"/>
      <c r="JPZ30" s="174"/>
      <c r="JQA30" s="174"/>
      <c r="JQB30" s="174"/>
      <c r="JQC30" s="174"/>
      <c r="JQD30" s="174"/>
      <c r="JQE30" s="174"/>
      <c r="JQF30" s="174"/>
      <c r="JQG30" s="174"/>
      <c r="JQH30" s="174"/>
      <c r="JQI30" s="174"/>
      <c r="JQJ30" s="174"/>
      <c r="JQK30" s="174"/>
      <c r="JQL30" s="174"/>
      <c r="JQM30" s="174"/>
      <c r="JQN30" s="174"/>
      <c r="JQO30" s="174"/>
      <c r="JQP30" s="174"/>
      <c r="JQQ30" s="174"/>
      <c r="JQR30" s="174"/>
      <c r="JQS30" s="174"/>
      <c r="JQT30" s="174"/>
      <c r="JQU30" s="174"/>
      <c r="JQV30" s="174"/>
      <c r="JQW30" s="174"/>
      <c r="JQX30" s="174"/>
      <c r="JQY30" s="174"/>
      <c r="JQZ30" s="174"/>
      <c r="JRA30" s="174"/>
      <c r="JRB30" s="174"/>
      <c r="JRC30" s="174"/>
      <c r="JRD30" s="174"/>
      <c r="JRE30" s="174"/>
      <c r="JRF30" s="174"/>
      <c r="JRG30" s="174"/>
      <c r="JRH30" s="174"/>
      <c r="JRI30" s="174"/>
      <c r="JRJ30" s="174"/>
      <c r="JRK30" s="174"/>
      <c r="JRL30" s="174"/>
      <c r="JRM30" s="174"/>
      <c r="JRN30" s="174"/>
      <c r="JRO30" s="174"/>
      <c r="JRP30" s="174"/>
      <c r="JRQ30" s="174"/>
      <c r="JRR30" s="174"/>
      <c r="JRS30" s="174"/>
      <c r="JRT30" s="174"/>
      <c r="JRU30" s="174"/>
      <c r="JRV30" s="174"/>
      <c r="JRW30" s="174"/>
      <c r="JRX30" s="174"/>
      <c r="JRY30" s="174"/>
      <c r="JRZ30" s="174"/>
      <c r="JSA30" s="174"/>
      <c r="JSB30" s="174"/>
      <c r="JSC30" s="174"/>
      <c r="JSD30" s="174"/>
      <c r="JSE30" s="174"/>
      <c r="JSF30" s="174"/>
      <c r="JSG30" s="174"/>
      <c r="JSH30" s="174"/>
      <c r="JSI30" s="174"/>
      <c r="JSJ30" s="174"/>
      <c r="JSK30" s="174"/>
      <c r="JSL30" s="174"/>
      <c r="JSM30" s="174"/>
      <c r="JSN30" s="174"/>
      <c r="JSO30" s="174"/>
      <c r="JSP30" s="174"/>
      <c r="JSQ30" s="174"/>
      <c r="JSR30" s="174"/>
      <c r="JSS30" s="174"/>
      <c r="JST30" s="174"/>
      <c r="JSU30" s="174"/>
      <c r="JSV30" s="174"/>
      <c r="JSW30" s="174"/>
      <c r="JSX30" s="174"/>
      <c r="JSY30" s="174"/>
      <c r="JSZ30" s="174"/>
      <c r="JTA30" s="174"/>
      <c r="JTB30" s="174"/>
      <c r="JTC30" s="174"/>
      <c r="JTD30" s="174"/>
      <c r="JTE30" s="174"/>
      <c r="JTF30" s="174"/>
      <c r="JTG30" s="174"/>
      <c r="JTH30" s="174"/>
      <c r="JTI30" s="174"/>
      <c r="JTJ30" s="174"/>
      <c r="JTK30" s="174"/>
      <c r="JTL30" s="174"/>
      <c r="JTM30" s="174"/>
      <c r="JTN30" s="174"/>
      <c r="JTO30" s="174"/>
      <c r="JTP30" s="174"/>
      <c r="JTQ30" s="174"/>
      <c r="JTR30" s="174"/>
      <c r="JTS30" s="174"/>
      <c r="JTT30" s="174"/>
      <c r="JTU30" s="174"/>
      <c r="JTV30" s="174"/>
      <c r="JTW30" s="174"/>
      <c r="JTX30" s="174"/>
      <c r="JTY30" s="174"/>
      <c r="JTZ30" s="174"/>
      <c r="JUA30" s="174"/>
      <c r="JUB30" s="174"/>
      <c r="JUC30" s="174"/>
      <c r="JUD30" s="174"/>
      <c r="JUE30" s="174"/>
      <c r="JUF30" s="174"/>
      <c r="JUG30" s="174"/>
      <c r="JUH30" s="174"/>
      <c r="JUI30" s="174"/>
      <c r="JUJ30" s="174"/>
      <c r="JUK30" s="174"/>
      <c r="JUL30" s="174"/>
      <c r="JUM30" s="174"/>
      <c r="JUN30" s="174"/>
      <c r="JUO30" s="174"/>
      <c r="JUP30" s="174"/>
      <c r="JUQ30" s="174"/>
      <c r="JUR30" s="174"/>
      <c r="JUS30" s="174"/>
      <c r="JUT30" s="174"/>
      <c r="JUU30" s="174"/>
      <c r="JUV30" s="174"/>
      <c r="JUW30" s="174"/>
      <c r="JUX30" s="174"/>
      <c r="JUY30" s="174"/>
      <c r="JUZ30" s="174"/>
      <c r="JVA30" s="174"/>
      <c r="JVB30" s="174"/>
      <c r="JVC30" s="174"/>
      <c r="JVD30" s="174"/>
      <c r="JVE30" s="174"/>
      <c r="JVF30" s="174"/>
      <c r="JVG30" s="174"/>
      <c r="JVH30" s="174"/>
      <c r="JVI30" s="174"/>
      <c r="JVJ30" s="174"/>
      <c r="JVK30" s="174"/>
      <c r="JVL30" s="174"/>
      <c r="JVM30" s="174"/>
      <c r="JVN30" s="174"/>
      <c r="JVO30" s="174"/>
      <c r="JVP30" s="174"/>
      <c r="JVQ30" s="174"/>
      <c r="JVR30" s="174"/>
      <c r="JVS30" s="174"/>
      <c r="JVT30" s="174"/>
      <c r="JVU30" s="174"/>
      <c r="JVV30" s="174"/>
      <c r="JVW30" s="174"/>
      <c r="JVX30" s="174"/>
      <c r="JVY30" s="174"/>
      <c r="JVZ30" s="174"/>
      <c r="JWA30" s="174"/>
      <c r="JWB30" s="174"/>
      <c r="JWC30" s="174"/>
      <c r="JWD30" s="174"/>
      <c r="JWE30" s="174"/>
      <c r="JWF30" s="174"/>
      <c r="JWG30" s="174"/>
      <c r="JWH30" s="174"/>
      <c r="JWI30" s="174"/>
      <c r="JWJ30" s="174"/>
      <c r="JWK30" s="174"/>
      <c r="JWL30" s="174"/>
      <c r="JWM30" s="174"/>
      <c r="JWN30" s="174"/>
      <c r="JWO30" s="174"/>
      <c r="JWP30" s="174"/>
      <c r="JWQ30" s="174"/>
      <c r="JWR30" s="174"/>
      <c r="JWS30" s="174"/>
      <c r="JWT30" s="174"/>
      <c r="JWU30" s="174"/>
      <c r="JWV30" s="174"/>
      <c r="JWW30" s="174"/>
      <c r="JWX30" s="174"/>
      <c r="JWY30" s="174"/>
      <c r="JWZ30" s="174"/>
      <c r="JXA30" s="174"/>
      <c r="JXB30" s="174"/>
      <c r="JXC30" s="174"/>
      <c r="JXD30" s="174"/>
      <c r="JXE30" s="174"/>
      <c r="JXF30" s="174"/>
      <c r="JXG30" s="174"/>
      <c r="JXH30" s="174"/>
      <c r="JXI30" s="174"/>
      <c r="JXJ30" s="174"/>
      <c r="JXK30" s="174"/>
      <c r="JXL30" s="174"/>
      <c r="JXM30" s="174"/>
      <c r="JXN30" s="174"/>
      <c r="JXO30" s="174"/>
      <c r="JXP30" s="174"/>
      <c r="JXQ30" s="174"/>
      <c r="JXR30" s="174"/>
      <c r="JXS30" s="174"/>
      <c r="JXT30" s="174"/>
      <c r="JXU30" s="174"/>
      <c r="JXV30" s="174"/>
      <c r="JXW30" s="174"/>
      <c r="JXX30" s="174"/>
      <c r="JXY30" s="174"/>
      <c r="JXZ30" s="174"/>
      <c r="JYA30" s="174"/>
      <c r="JYB30" s="174"/>
      <c r="JYC30" s="174"/>
      <c r="JYD30" s="174"/>
      <c r="JYE30" s="174"/>
      <c r="JYF30" s="174"/>
      <c r="JYG30" s="174"/>
      <c r="JYH30" s="174"/>
      <c r="JYI30" s="174"/>
      <c r="JYJ30" s="174"/>
      <c r="JYK30" s="174"/>
      <c r="JYL30" s="174"/>
      <c r="JYM30" s="174"/>
      <c r="JYN30" s="174"/>
      <c r="JYO30" s="174"/>
      <c r="JYP30" s="174"/>
      <c r="JYQ30" s="174"/>
      <c r="JYR30" s="174"/>
      <c r="JYS30" s="174"/>
      <c r="JYT30" s="174"/>
      <c r="JYU30" s="174"/>
      <c r="JYV30" s="174"/>
      <c r="JYW30" s="174"/>
      <c r="JYX30" s="174"/>
      <c r="JYY30" s="174"/>
      <c r="JYZ30" s="174"/>
      <c r="JZA30" s="174"/>
      <c r="JZB30" s="174"/>
      <c r="JZC30" s="174"/>
      <c r="JZD30" s="174"/>
      <c r="JZE30" s="174"/>
      <c r="JZF30" s="174"/>
      <c r="JZG30" s="174"/>
      <c r="JZH30" s="174"/>
      <c r="JZI30" s="174"/>
      <c r="JZJ30" s="174"/>
      <c r="JZK30" s="174"/>
      <c r="JZL30" s="174"/>
      <c r="JZM30" s="174"/>
      <c r="JZN30" s="174"/>
      <c r="JZO30" s="174"/>
      <c r="JZP30" s="174"/>
      <c r="JZQ30" s="174"/>
      <c r="JZR30" s="174"/>
      <c r="JZS30" s="174"/>
      <c r="JZT30" s="174"/>
      <c r="JZU30" s="174"/>
      <c r="JZV30" s="174"/>
      <c r="JZW30" s="174"/>
      <c r="JZX30" s="174"/>
      <c r="JZY30" s="174"/>
      <c r="JZZ30" s="174"/>
      <c r="KAA30" s="174"/>
      <c r="KAB30" s="174"/>
      <c r="KAC30" s="174"/>
      <c r="KAD30" s="174"/>
      <c r="KAE30" s="174"/>
      <c r="KAF30" s="174"/>
      <c r="KAG30" s="174"/>
      <c r="KAH30" s="174"/>
      <c r="KAI30" s="174"/>
      <c r="KAJ30" s="174"/>
      <c r="KAK30" s="174"/>
      <c r="KAL30" s="174"/>
      <c r="KAM30" s="174"/>
      <c r="KAN30" s="174"/>
      <c r="KAO30" s="174"/>
      <c r="KAP30" s="174"/>
      <c r="KAQ30" s="174"/>
      <c r="KAR30" s="174"/>
      <c r="KAS30" s="174"/>
      <c r="KAT30" s="174"/>
      <c r="KAU30" s="174"/>
      <c r="KAV30" s="174"/>
      <c r="KAW30" s="174"/>
      <c r="KAX30" s="174"/>
      <c r="KAY30" s="174"/>
      <c r="KAZ30" s="174"/>
      <c r="KBA30" s="174"/>
      <c r="KBB30" s="174"/>
      <c r="KBC30" s="174"/>
      <c r="KBD30" s="174"/>
      <c r="KBE30" s="174"/>
      <c r="KBF30" s="174"/>
      <c r="KBG30" s="174"/>
      <c r="KBH30" s="174"/>
      <c r="KBI30" s="174"/>
      <c r="KBJ30" s="174"/>
      <c r="KBK30" s="174"/>
      <c r="KBL30" s="174"/>
      <c r="KBM30" s="174"/>
      <c r="KBN30" s="174"/>
      <c r="KBO30" s="174"/>
      <c r="KBP30" s="174"/>
      <c r="KBQ30" s="174"/>
      <c r="KBR30" s="174"/>
      <c r="KBS30" s="174"/>
      <c r="KBT30" s="174"/>
      <c r="KBU30" s="174"/>
      <c r="KBV30" s="174"/>
      <c r="KBW30" s="174"/>
      <c r="KBX30" s="174"/>
      <c r="KBY30" s="174"/>
      <c r="KBZ30" s="174"/>
      <c r="KCA30" s="174"/>
      <c r="KCB30" s="174"/>
      <c r="KCC30" s="174"/>
      <c r="KCD30" s="174"/>
      <c r="KCE30" s="174"/>
      <c r="KCF30" s="174"/>
      <c r="KCG30" s="174"/>
      <c r="KCH30" s="174"/>
      <c r="KCI30" s="174"/>
      <c r="KCJ30" s="174"/>
      <c r="KCK30" s="174"/>
      <c r="KCL30" s="174"/>
      <c r="KCM30" s="174"/>
      <c r="KCN30" s="174"/>
      <c r="KCO30" s="174"/>
      <c r="KCP30" s="174"/>
      <c r="KCQ30" s="174"/>
      <c r="KCR30" s="174"/>
      <c r="KCS30" s="174"/>
      <c r="KCT30" s="174"/>
      <c r="KCU30" s="174"/>
      <c r="KCV30" s="174"/>
      <c r="KCW30" s="174"/>
      <c r="KCX30" s="174"/>
      <c r="KCY30" s="174"/>
      <c r="KCZ30" s="174"/>
      <c r="KDA30" s="174"/>
      <c r="KDB30" s="174"/>
      <c r="KDC30" s="174"/>
      <c r="KDD30" s="174"/>
      <c r="KDE30" s="174"/>
      <c r="KDF30" s="174"/>
      <c r="KDG30" s="174"/>
      <c r="KDH30" s="174"/>
      <c r="KDI30" s="174"/>
      <c r="KDJ30" s="174"/>
      <c r="KDK30" s="174"/>
      <c r="KDL30" s="174"/>
      <c r="KDM30" s="174"/>
      <c r="KDN30" s="174"/>
      <c r="KDO30" s="174"/>
      <c r="KDP30" s="174"/>
      <c r="KDQ30" s="174"/>
      <c r="KDR30" s="174"/>
      <c r="KDS30" s="174"/>
      <c r="KDT30" s="174"/>
      <c r="KDU30" s="174"/>
      <c r="KDV30" s="174"/>
      <c r="KDW30" s="174"/>
      <c r="KDX30" s="174"/>
      <c r="KDY30" s="174"/>
      <c r="KDZ30" s="174"/>
      <c r="KEA30" s="174"/>
      <c r="KEB30" s="174"/>
      <c r="KEC30" s="174"/>
      <c r="KED30" s="174"/>
      <c r="KEE30" s="174"/>
      <c r="KEF30" s="174"/>
      <c r="KEG30" s="174"/>
      <c r="KEH30" s="174"/>
      <c r="KEI30" s="174"/>
      <c r="KEJ30" s="174"/>
      <c r="KEK30" s="174"/>
      <c r="KEL30" s="174"/>
      <c r="KEM30" s="174"/>
      <c r="KEN30" s="174"/>
      <c r="KEO30" s="174"/>
      <c r="KEP30" s="174"/>
      <c r="KEQ30" s="174"/>
      <c r="KER30" s="174"/>
      <c r="KES30" s="174"/>
      <c r="KET30" s="174"/>
      <c r="KEU30" s="174"/>
      <c r="KEV30" s="174"/>
      <c r="KEW30" s="174"/>
      <c r="KEX30" s="174"/>
      <c r="KEY30" s="174"/>
      <c r="KEZ30" s="174"/>
      <c r="KFA30" s="174"/>
      <c r="KFB30" s="174"/>
      <c r="KFC30" s="174"/>
      <c r="KFD30" s="174"/>
      <c r="KFE30" s="174"/>
      <c r="KFF30" s="174"/>
      <c r="KFG30" s="174"/>
      <c r="KFH30" s="174"/>
      <c r="KFI30" s="174"/>
      <c r="KFJ30" s="174"/>
      <c r="KFK30" s="174"/>
      <c r="KFL30" s="174"/>
      <c r="KFM30" s="174"/>
      <c r="KFN30" s="174"/>
      <c r="KFO30" s="174"/>
      <c r="KFP30" s="174"/>
      <c r="KFQ30" s="174"/>
      <c r="KFR30" s="174"/>
      <c r="KFS30" s="174"/>
      <c r="KFT30" s="174"/>
      <c r="KFU30" s="174"/>
      <c r="KFV30" s="174"/>
      <c r="KFW30" s="174"/>
      <c r="KFX30" s="174"/>
      <c r="KFY30" s="174"/>
      <c r="KFZ30" s="174"/>
      <c r="KGA30" s="174"/>
      <c r="KGB30" s="174"/>
      <c r="KGC30" s="174"/>
      <c r="KGD30" s="174"/>
      <c r="KGE30" s="174"/>
      <c r="KGF30" s="174"/>
      <c r="KGG30" s="174"/>
      <c r="KGH30" s="174"/>
      <c r="KGI30" s="174"/>
      <c r="KGJ30" s="174"/>
      <c r="KGK30" s="174"/>
      <c r="KGL30" s="174"/>
      <c r="KGM30" s="174"/>
      <c r="KGN30" s="174"/>
      <c r="KGO30" s="174"/>
      <c r="KGP30" s="174"/>
      <c r="KGQ30" s="174"/>
      <c r="KGR30" s="174"/>
      <c r="KGS30" s="174"/>
      <c r="KGT30" s="174"/>
      <c r="KGU30" s="174"/>
      <c r="KGV30" s="174"/>
      <c r="KGW30" s="174"/>
      <c r="KGX30" s="174"/>
      <c r="KGY30" s="174"/>
      <c r="KGZ30" s="174"/>
      <c r="KHA30" s="174"/>
      <c r="KHB30" s="174"/>
      <c r="KHC30" s="174"/>
      <c r="KHD30" s="174"/>
      <c r="KHE30" s="174"/>
      <c r="KHF30" s="174"/>
      <c r="KHG30" s="174"/>
      <c r="KHH30" s="174"/>
      <c r="KHI30" s="174"/>
      <c r="KHJ30" s="174"/>
      <c r="KHK30" s="174"/>
      <c r="KHL30" s="174"/>
      <c r="KHM30" s="174"/>
      <c r="KHN30" s="174"/>
      <c r="KHO30" s="174"/>
      <c r="KHP30" s="174"/>
      <c r="KHQ30" s="174"/>
      <c r="KHR30" s="174"/>
      <c r="KHS30" s="174"/>
      <c r="KHT30" s="174"/>
      <c r="KHU30" s="174"/>
      <c r="KHV30" s="174"/>
      <c r="KHW30" s="174"/>
      <c r="KHX30" s="174"/>
      <c r="KHY30" s="174"/>
      <c r="KHZ30" s="174"/>
      <c r="KIA30" s="174"/>
      <c r="KIB30" s="174"/>
      <c r="KIC30" s="174"/>
      <c r="KID30" s="174"/>
      <c r="KIE30" s="174"/>
      <c r="KIF30" s="174"/>
      <c r="KIG30" s="174"/>
      <c r="KIH30" s="174"/>
      <c r="KII30" s="174"/>
      <c r="KIJ30" s="174"/>
      <c r="KIK30" s="174"/>
      <c r="KIL30" s="174"/>
      <c r="KIM30" s="174"/>
      <c r="KIN30" s="174"/>
      <c r="KIO30" s="174"/>
      <c r="KIP30" s="174"/>
      <c r="KIQ30" s="174"/>
      <c r="KIR30" s="174"/>
      <c r="KIS30" s="174"/>
      <c r="KIT30" s="174"/>
      <c r="KIU30" s="174"/>
      <c r="KIV30" s="174"/>
      <c r="KIW30" s="174"/>
      <c r="KIX30" s="174"/>
      <c r="KIY30" s="174"/>
      <c r="KIZ30" s="174"/>
      <c r="KJA30" s="174"/>
      <c r="KJB30" s="174"/>
      <c r="KJC30" s="174"/>
      <c r="KJD30" s="174"/>
      <c r="KJE30" s="174"/>
      <c r="KJF30" s="174"/>
      <c r="KJG30" s="174"/>
      <c r="KJH30" s="174"/>
      <c r="KJI30" s="174"/>
      <c r="KJJ30" s="174"/>
      <c r="KJK30" s="174"/>
      <c r="KJL30" s="174"/>
      <c r="KJM30" s="174"/>
      <c r="KJN30" s="174"/>
      <c r="KJO30" s="174"/>
      <c r="KJP30" s="174"/>
      <c r="KJQ30" s="174"/>
      <c r="KJR30" s="174"/>
      <c r="KJS30" s="174"/>
      <c r="KJT30" s="174"/>
      <c r="KJU30" s="174"/>
      <c r="KJV30" s="174"/>
      <c r="KJW30" s="174"/>
      <c r="KJX30" s="174"/>
      <c r="KJY30" s="174"/>
      <c r="KJZ30" s="174"/>
      <c r="KKA30" s="174"/>
      <c r="KKB30" s="174"/>
      <c r="KKC30" s="174"/>
      <c r="KKD30" s="174"/>
      <c r="KKE30" s="174"/>
      <c r="KKF30" s="174"/>
      <c r="KKG30" s="174"/>
      <c r="KKH30" s="174"/>
      <c r="KKI30" s="174"/>
      <c r="KKJ30" s="174"/>
      <c r="KKK30" s="174"/>
      <c r="KKL30" s="174"/>
      <c r="KKM30" s="174"/>
      <c r="KKN30" s="174"/>
      <c r="KKO30" s="174"/>
      <c r="KKP30" s="174"/>
      <c r="KKQ30" s="174"/>
      <c r="KKR30" s="174"/>
      <c r="KKS30" s="174"/>
      <c r="KKT30" s="174"/>
      <c r="KKU30" s="174"/>
      <c r="KKV30" s="174"/>
      <c r="KKW30" s="174"/>
      <c r="KKX30" s="174"/>
      <c r="KKY30" s="174"/>
      <c r="KKZ30" s="174"/>
      <c r="KLA30" s="174"/>
      <c r="KLB30" s="174"/>
      <c r="KLC30" s="174"/>
      <c r="KLD30" s="174"/>
      <c r="KLE30" s="174"/>
      <c r="KLF30" s="174"/>
      <c r="KLG30" s="174"/>
      <c r="KLH30" s="174"/>
      <c r="KLI30" s="174"/>
      <c r="KLJ30" s="174"/>
      <c r="KLK30" s="174"/>
      <c r="KLL30" s="174"/>
      <c r="KLM30" s="174"/>
      <c r="KLN30" s="174"/>
      <c r="KLO30" s="174"/>
      <c r="KLP30" s="174"/>
      <c r="KLQ30" s="174"/>
      <c r="KLR30" s="174"/>
      <c r="KLS30" s="174"/>
      <c r="KLT30" s="174"/>
      <c r="KLU30" s="174"/>
      <c r="KLV30" s="174"/>
      <c r="KLW30" s="174"/>
      <c r="KLX30" s="174"/>
      <c r="KLY30" s="174"/>
      <c r="KLZ30" s="174"/>
      <c r="KMA30" s="174"/>
      <c r="KMB30" s="174"/>
      <c r="KMC30" s="174"/>
      <c r="KMD30" s="174"/>
      <c r="KME30" s="174"/>
      <c r="KMF30" s="174"/>
      <c r="KMG30" s="174"/>
      <c r="KMH30" s="174"/>
      <c r="KMI30" s="174"/>
      <c r="KMJ30" s="174"/>
      <c r="KMK30" s="174"/>
      <c r="KML30" s="174"/>
      <c r="KMM30" s="174"/>
      <c r="KMN30" s="174"/>
      <c r="KMO30" s="174"/>
      <c r="KMP30" s="174"/>
      <c r="KMQ30" s="174"/>
      <c r="KMR30" s="174"/>
      <c r="KMS30" s="174"/>
      <c r="KMT30" s="174"/>
      <c r="KMU30" s="174"/>
      <c r="KMV30" s="174"/>
      <c r="KMW30" s="174"/>
      <c r="KMX30" s="174"/>
      <c r="KMY30" s="174"/>
      <c r="KMZ30" s="174"/>
      <c r="KNA30" s="174"/>
      <c r="KNB30" s="174"/>
      <c r="KNC30" s="174"/>
      <c r="KND30" s="174"/>
      <c r="KNE30" s="174"/>
      <c r="KNF30" s="174"/>
      <c r="KNG30" s="174"/>
      <c r="KNH30" s="174"/>
      <c r="KNI30" s="174"/>
      <c r="KNJ30" s="174"/>
      <c r="KNK30" s="174"/>
      <c r="KNL30" s="174"/>
      <c r="KNM30" s="174"/>
      <c r="KNN30" s="174"/>
      <c r="KNO30" s="174"/>
      <c r="KNP30" s="174"/>
      <c r="KNQ30" s="174"/>
      <c r="KNR30" s="174"/>
      <c r="KNS30" s="174"/>
      <c r="KNT30" s="174"/>
      <c r="KNU30" s="174"/>
      <c r="KNV30" s="174"/>
      <c r="KNW30" s="174"/>
      <c r="KNX30" s="174"/>
      <c r="KNY30" s="174"/>
      <c r="KNZ30" s="174"/>
      <c r="KOA30" s="174"/>
      <c r="KOB30" s="174"/>
      <c r="KOC30" s="174"/>
      <c r="KOD30" s="174"/>
      <c r="KOE30" s="174"/>
      <c r="KOF30" s="174"/>
      <c r="KOG30" s="174"/>
      <c r="KOH30" s="174"/>
      <c r="KOI30" s="174"/>
      <c r="KOJ30" s="174"/>
      <c r="KOK30" s="174"/>
      <c r="KOL30" s="174"/>
      <c r="KOM30" s="174"/>
      <c r="KON30" s="174"/>
      <c r="KOO30" s="174"/>
      <c r="KOP30" s="174"/>
      <c r="KOQ30" s="174"/>
      <c r="KOR30" s="174"/>
      <c r="KOS30" s="174"/>
      <c r="KOT30" s="174"/>
      <c r="KOU30" s="174"/>
      <c r="KOV30" s="174"/>
      <c r="KOW30" s="174"/>
      <c r="KOX30" s="174"/>
      <c r="KOY30" s="174"/>
      <c r="KOZ30" s="174"/>
      <c r="KPA30" s="174"/>
      <c r="KPB30" s="174"/>
      <c r="KPC30" s="174"/>
      <c r="KPD30" s="174"/>
      <c r="KPE30" s="174"/>
      <c r="KPF30" s="174"/>
      <c r="KPG30" s="174"/>
      <c r="KPH30" s="174"/>
      <c r="KPI30" s="174"/>
      <c r="KPJ30" s="174"/>
      <c r="KPK30" s="174"/>
      <c r="KPL30" s="174"/>
      <c r="KPM30" s="174"/>
      <c r="KPN30" s="174"/>
      <c r="KPO30" s="174"/>
      <c r="KPP30" s="174"/>
      <c r="KPQ30" s="174"/>
      <c r="KPR30" s="174"/>
      <c r="KPS30" s="174"/>
      <c r="KPT30" s="174"/>
      <c r="KPU30" s="174"/>
      <c r="KPV30" s="174"/>
      <c r="KPW30" s="174"/>
      <c r="KPX30" s="174"/>
      <c r="KPY30" s="174"/>
      <c r="KPZ30" s="174"/>
      <c r="KQA30" s="174"/>
      <c r="KQB30" s="174"/>
      <c r="KQC30" s="174"/>
      <c r="KQD30" s="174"/>
      <c r="KQE30" s="174"/>
      <c r="KQF30" s="174"/>
      <c r="KQG30" s="174"/>
      <c r="KQH30" s="174"/>
      <c r="KQI30" s="174"/>
      <c r="KQJ30" s="174"/>
      <c r="KQK30" s="174"/>
      <c r="KQL30" s="174"/>
      <c r="KQM30" s="174"/>
      <c r="KQN30" s="174"/>
      <c r="KQO30" s="174"/>
      <c r="KQP30" s="174"/>
      <c r="KQQ30" s="174"/>
      <c r="KQR30" s="174"/>
      <c r="KQS30" s="174"/>
      <c r="KQT30" s="174"/>
      <c r="KQU30" s="174"/>
      <c r="KQV30" s="174"/>
      <c r="KQW30" s="174"/>
      <c r="KQX30" s="174"/>
      <c r="KQY30" s="174"/>
      <c r="KQZ30" s="174"/>
      <c r="KRA30" s="174"/>
      <c r="KRB30" s="174"/>
      <c r="KRC30" s="174"/>
      <c r="KRD30" s="174"/>
      <c r="KRE30" s="174"/>
      <c r="KRF30" s="174"/>
      <c r="KRG30" s="174"/>
      <c r="KRH30" s="174"/>
      <c r="KRI30" s="174"/>
      <c r="KRJ30" s="174"/>
      <c r="KRK30" s="174"/>
      <c r="KRL30" s="174"/>
      <c r="KRM30" s="174"/>
      <c r="KRN30" s="174"/>
      <c r="KRO30" s="174"/>
      <c r="KRP30" s="174"/>
      <c r="KRQ30" s="174"/>
      <c r="KRR30" s="174"/>
      <c r="KRS30" s="174"/>
      <c r="KRT30" s="174"/>
      <c r="KRU30" s="174"/>
      <c r="KRV30" s="174"/>
      <c r="KRW30" s="174"/>
      <c r="KRX30" s="174"/>
      <c r="KRY30" s="174"/>
      <c r="KRZ30" s="174"/>
      <c r="KSA30" s="174"/>
      <c r="KSB30" s="174"/>
      <c r="KSC30" s="174"/>
      <c r="KSD30" s="174"/>
      <c r="KSE30" s="174"/>
      <c r="KSF30" s="174"/>
      <c r="KSG30" s="174"/>
      <c r="KSH30" s="174"/>
      <c r="KSI30" s="174"/>
      <c r="KSJ30" s="174"/>
      <c r="KSK30" s="174"/>
      <c r="KSL30" s="174"/>
      <c r="KSM30" s="174"/>
      <c r="KSN30" s="174"/>
      <c r="KSO30" s="174"/>
      <c r="KSP30" s="174"/>
      <c r="KSQ30" s="174"/>
      <c r="KSR30" s="174"/>
      <c r="KSS30" s="174"/>
      <c r="KST30" s="174"/>
      <c r="KSU30" s="174"/>
      <c r="KSV30" s="174"/>
      <c r="KSW30" s="174"/>
      <c r="KSX30" s="174"/>
      <c r="KSY30" s="174"/>
      <c r="KSZ30" s="174"/>
      <c r="KTA30" s="174"/>
      <c r="KTB30" s="174"/>
      <c r="KTC30" s="174"/>
      <c r="KTD30" s="174"/>
      <c r="KTE30" s="174"/>
      <c r="KTF30" s="174"/>
      <c r="KTG30" s="174"/>
      <c r="KTH30" s="174"/>
      <c r="KTI30" s="174"/>
      <c r="KTJ30" s="174"/>
      <c r="KTK30" s="174"/>
      <c r="KTL30" s="174"/>
      <c r="KTM30" s="174"/>
      <c r="KTN30" s="174"/>
      <c r="KTO30" s="174"/>
      <c r="KTP30" s="174"/>
      <c r="KTQ30" s="174"/>
      <c r="KTR30" s="174"/>
      <c r="KTS30" s="174"/>
      <c r="KTT30" s="174"/>
      <c r="KTU30" s="174"/>
      <c r="KTV30" s="174"/>
      <c r="KTW30" s="174"/>
      <c r="KTX30" s="174"/>
      <c r="KTY30" s="174"/>
      <c r="KTZ30" s="174"/>
      <c r="KUA30" s="174"/>
      <c r="KUB30" s="174"/>
      <c r="KUC30" s="174"/>
      <c r="KUD30" s="174"/>
      <c r="KUE30" s="174"/>
      <c r="KUF30" s="174"/>
      <c r="KUG30" s="174"/>
      <c r="KUH30" s="174"/>
      <c r="KUI30" s="174"/>
      <c r="KUJ30" s="174"/>
      <c r="KUK30" s="174"/>
      <c r="KUL30" s="174"/>
      <c r="KUM30" s="174"/>
      <c r="KUN30" s="174"/>
      <c r="KUO30" s="174"/>
      <c r="KUP30" s="174"/>
      <c r="KUQ30" s="174"/>
      <c r="KUR30" s="174"/>
      <c r="KUS30" s="174"/>
      <c r="KUT30" s="174"/>
      <c r="KUU30" s="174"/>
      <c r="KUV30" s="174"/>
      <c r="KUW30" s="174"/>
      <c r="KUX30" s="174"/>
      <c r="KUY30" s="174"/>
      <c r="KUZ30" s="174"/>
      <c r="KVA30" s="174"/>
      <c r="KVB30" s="174"/>
      <c r="KVC30" s="174"/>
      <c r="KVD30" s="174"/>
      <c r="KVE30" s="174"/>
      <c r="KVF30" s="174"/>
      <c r="KVG30" s="174"/>
      <c r="KVH30" s="174"/>
      <c r="KVI30" s="174"/>
      <c r="KVJ30" s="174"/>
      <c r="KVK30" s="174"/>
      <c r="KVL30" s="174"/>
      <c r="KVM30" s="174"/>
      <c r="KVN30" s="174"/>
      <c r="KVO30" s="174"/>
      <c r="KVP30" s="174"/>
      <c r="KVQ30" s="174"/>
      <c r="KVR30" s="174"/>
      <c r="KVS30" s="174"/>
      <c r="KVT30" s="174"/>
      <c r="KVU30" s="174"/>
      <c r="KVV30" s="174"/>
      <c r="KVW30" s="174"/>
      <c r="KVX30" s="174"/>
      <c r="KVY30" s="174"/>
      <c r="KVZ30" s="174"/>
      <c r="KWA30" s="174"/>
      <c r="KWB30" s="174"/>
      <c r="KWC30" s="174"/>
      <c r="KWD30" s="174"/>
      <c r="KWE30" s="174"/>
      <c r="KWF30" s="174"/>
      <c r="KWG30" s="174"/>
      <c r="KWH30" s="174"/>
      <c r="KWI30" s="174"/>
      <c r="KWJ30" s="174"/>
      <c r="KWK30" s="174"/>
      <c r="KWL30" s="174"/>
      <c r="KWM30" s="174"/>
      <c r="KWN30" s="174"/>
      <c r="KWO30" s="174"/>
      <c r="KWP30" s="174"/>
      <c r="KWQ30" s="174"/>
      <c r="KWR30" s="174"/>
      <c r="KWS30" s="174"/>
      <c r="KWT30" s="174"/>
      <c r="KWU30" s="174"/>
      <c r="KWV30" s="174"/>
      <c r="KWW30" s="174"/>
      <c r="KWX30" s="174"/>
      <c r="KWY30" s="174"/>
      <c r="KWZ30" s="174"/>
      <c r="KXA30" s="174"/>
      <c r="KXB30" s="174"/>
      <c r="KXC30" s="174"/>
      <c r="KXD30" s="174"/>
      <c r="KXE30" s="174"/>
      <c r="KXF30" s="174"/>
      <c r="KXG30" s="174"/>
      <c r="KXH30" s="174"/>
      <c r="KXI30" s="174"/>
      <c r="KXJ30" s="174"/>
      <c r="KXK30" s="174"/>
      <c r="KXL30" s="174"/>
      <c r="KXM30" s="174"/>
      <c r="KXN30" s="174"/>
      <c r="KXO30" s="174"/>
      <c r="KXP30" s="174"/>
      <c r="KXQ30" s="174"/>
      <c r="KXR30" s="174"/>
      <c r="KXS30" s="174"/>
      <c r="KXT30" s="174"/>
      <c r="KXU30" s="174"/>
      <c r="KXV30" s="174"/>
      <c r="KXW30" s="174"/>
      <c r="KXX30" s="174"/>
      <c r="KXY30" s="174"/>
      <c r="KXZ30" s="174"/>
      <c r="KYA30" s="174"/>
      <c r="KYB30" s="174"/>
      <c r="KYC30" s="174"/>
      <c r="KYD30" s="174"/>
      <c r="KYE30" s="174"/>
      <c r="KYF30" s="174"/>
      <c r="KYG30" s="174"/>
      <c r="KYH30" s="174"/>
      <c r="KYI30" s="174"/>
      <c r="KYJ30" s="174"/>
      <c r="KYK30" s="174"/>
      <c r="KYL30" s="174"/>
      <c r="KYM30" s="174"/>
      <c r="KYN30" s="174"/>
      <c r="KYO30" s="174"/>
      <c r="KYP30" s="174"/>
      <c r="KYQ30" s="174"/>
      <c r="KYR30" s="174"/>
      <c r="KYS30" s="174"/>
      <c r="KYT30" s="174"/>
      <c r="KYU30" s="174"/>
      <c r="KYV30" s="174"/>
      <c r="KYW30" s="174"/>
      <c r="KYX30" s="174"/>
      <c r="KYY30" s="174"/>
      <c r="KYZ30" s="174"/>
      <c r="KZA30" s="174"/>
      <c r="KZB30" s="174"/>
      <c r="KZC30" s="174"/>
      <c r="KZD30" s="174"/>
      <c r="KZE30" s="174"/>
      <c r="KZF30" s="174"/>
      <c r="KZG30" s="174"/>
      <c r="KZH30" s="174"/>
      <c r="KZI30" s="174"/>
      <c r="KZJ30" s="174"/>
      <c r="KZK30" s="174"/>
      <c r="KZL30" s="174"/>
      <c r="KZM30" s="174"/>
      <c r="KZN30" s="174"/>
      <c r="KZO30" s="174"/>
      <c r="KZP30" s="174"/>
      <c r="KZQ30" s="174"/>
      <c r="KZR30" s="174"/>
      <c r="KZS30" s="174"/>
      <c r="KZT30" s="174"/>
      <c r="KZU30" s="174"/>
      <c r="KZV30" s="174"/>
      <c r="KZW30" s="174"/>
      <c r="KZX30" s="174"/>
      <c r="KZY30" s="174"/>
      <c r="KZZ30" s="174"/>
      <c r="LAA30" s="174"/>
      <c r="LAB30" s="174"/>
      <c r="LAC30" s="174"/>
      <c r="LAD30" s="174"/>
      <c r="LAE30" s="174"/>
      <c r="LAF30" s="174"/>
      <c r="LAG30" s="174"/>
      <c r="LAH30" s="174"/>
      <c r="LAI30" s="174"/>
      <c r="LAJ30" s="174"/>
      <c r="LAK30" s="174"/>
      <c r="LAL30" s="174"/>
      <c r="LAM30" s="174"/>
      <c r="LAN30" s="174"/>
      <c r="LAO30" s="174"/>
      <c r="LAP30" s="174"/>
      <c r="LAQ30" s="174"/>
      <c r="LAR30" s="174"/>
      <c r="LAS30" s="174"/>
      <c r="LAT30" s="174"/>
      <c r="LAU30" s="174"/>
      <c r="LAV30" s="174"/>
      <c r="LAW30" s="174"/>
      <c r="LAX30" s="174"/>
      <c r="LAY30" s="174"/>
      <c r="LAZ30" s="174"/>
      <c r="LBA30" s="174"/>
      <c r="LBB30" s="174"/>
      <c r="LBC30" s="174"/>
      <c r="LBD30" s="174"/>
      <c r="LBE30" s="174"/>
      <c r="LBF30" s="174"/>
      <c r="LBG30" s="174"/>
      <c r="LBH30" s="174"/>
      <c r="LBI30" s="174"/>
      <c r="LBJ30" s="174"/>
      <c r="LBK30" s="174"/>
      <c r="LBL30" s="174"/>
      <c r="LBM30" s="174"/>
      <c r="LBN30" s="174"/>
      <c r="LBO30" s="174"/>
      <c r="LBP30" s="174"/>
      <c r="LBQ30" s="174"/>
      <c r="LBR30" s="174"/>
      <c r="LBS30" s="174"/>
      <c r="LBT30" s="174"/>
      <c r="LBU30" s="174"/>
      <c r="LBV30" s="174"/>
      <c r="LBW30" s="174"/>
      <c r="LBX30" s="174"/>
      <c r="LBY30" s="174"/>
      <c r="LBZ30" s="174"/>
      <c r="LCA30" s="174"/>
      <c r="LCB30" s="174"/>
      <c r="LCC30" s="174"/>
      <c r="LCD30" s="174"/>
      <c r="LCE30" s="174"/>
      <c r="LCF30" s="174"/>
      <c r="LCG30" s="174"/>
      <c r="LCH30" s="174"/>
      <c r="LCI30" s="174"/>
      <c r="LCJ30" s="174"/>
      <c r="LCK30" s="174"/>
      <c r="LCL30" s="174"/>
      <c r="LCM30" s="174"/>
      <c r="LCN30" s="174"/>
      <c r="LCO30" s="174"/>
      <c r="LCP30" s="174"/>
      <c r="LCQ30" s="174"/>
      <c r="LCR30" s="174"/>
      <c r="LCS30" s="174"/>
      <c r="LCT30" s="174"/>
      <c r="LCU30" s="174"/>
      <c r="LCV30" s="174"/>
      <c r="LCW30" s="174"/>
      <c r="LCX30" s="174"/>
      <c r="LCY30" s="174"/>
      <c r="LCZ30" s="174"/>
      <c r="LDA30" s="174"/>
      <c r="LDB30" s="174"/>
      <c r="LDC30" s="174"/>
      <c r="LDD30" s="174"/>
      <c r="LDE30" s="174"/>
      <c r="LDF30" s="174"/>
      <c r="LDG30" s="174"/>
      <c r="LDH30" s="174"/>
      <c r="LDI30" s="174"/>
      <c r="LDJ30" s="174"/>
      <c r="LDK30" s="174"/>
      <c r="LDL30" s="174"/>
      <c r="LDM30" s="174"/>
      <c r="LDN30" s="174"/>
      <c r="LDO30" s="174"/>
      <c r="LDP30" s="174"/>
      <c r="LDQ30" s="174"/>
      <c r="LDR30" s="174"/>
      <c r="LDS30" s="174"/>
      <c r="LDT30" s="174"/>
      <c r="LDU30" s="174"/>
      <c r="LDV30" s="174"/>
      <c r="LDW30" s="174"/>
      <c r="LDX30" s="174"/>
      <c r="LDY30" s="174"/>
      <c r="LDZ30" s="174"/>
      <c r="LEA30" s="174"/>
      <c r="LEB30" s="174"/>
      <c r="LEC30" s="174"/>
      <c r="LED30" s="174"/>
      <c r="LEE30" s="174"/>
      <c r="LEF30" s="174"/>
      <c r="LEG30" s="174"/>
      <c r="LEH30" s="174"/>
      <c r="LEI30" s="174"/>
      <c r="LEJ30" s="174"/>
      <c r="LEK30" s="174"/>
      <c r="LEL30" s="174"/>
      <c r="LEM30" s="174"/>
      <c r="LEN30" s="174"/>
      <c r="LEO30" s="174"/>
      <c r="LEP30" s="174"/>
      <c r="LEQ30" s="174"/>
      <c r="LER30" s="174"/>
      <c r="LES30" s="174"/>
      <c r="LET30" s="174"/>
      <c r="LEU30" s="174"/>
      <c r="LEV30" s="174"/>
      <c r="LEW30" s="174"/>
      <c r="LEX30" s="174"/>
      <c r="LEY30" s="174"/>
      <c r="LEZ30" s="174"/>
      <c r="LFA30" s="174"/>
      <c r="LFB30" s="174"/>
      <c r="LFC30" s="174"/>
      <c r="LFD30" s="174"/>
      <c r="LFE30" s="174"/>
      <c r="LFF30" s="174"/>
      <c r="LFG30" s="174"/>
      <c r="LFH30" s="174"/>
      <c r="LFI30" s="174"/>
      <c r="LFJ30" s="174"/>
      <c r="LFK30" s="174"/>
      <c r="LFL30" s="174"/>
      <c r="LFM30" s="174"/>
      <c r="LFN30" s="174"/>
      <c r="LFO30" s="174"/>
      <c r="LFP30" s="174"/>
      <c r="LFQ30" s="174"/>
      <c r="LFR30" s="174"/>
      <c r="LFS30" s="174"/>
      <c r="LFT30" s="174"/>
      <c r="LFU30" s="174"/>
      <c r="LFV30" s="174"/>
      <c r="LFW30" s="174"/>
      <c r="LFX30" s="174"/>
      <c r="LFY30" s="174"/>
      <c r="LFZ30" s="174"/>
      <c r="LGA30" s="174"/>
      <c r="LGB30" s="174"/>
      <c r="LGC30" s="174"/>
      <c r="LGD30" s="174"/>
      <c r="LGE30" s="174"/>
      <c r="LGF30" s="174"/>
      <c r="LGG30" s="174"/>
      <c r="LGH30" s="174"/>
      <c r="LGI30" s="174"/>
      <c r="LGJ30" s="174"/>
      <c r="LGK30" s="174"/>
      <c r="LGL30" s="174"/>
      <c r="LGM30" s="174"/>
      <c r="LGN30" s="174"/>
      <c r="LGO30" s="174"/>
      <c r="LGP30" s="174"/>
      <c r="LGQ30" s="174"/>
      <c r="LGR30" s="174"/>
      <c r="LGS30" s="174"/>
      <c r="LGT30" s="174"/>
      <c r="LGU30" s="174"/>
      <c r="LGV30" s="174"/>
      <c r="LGW30" s="174"/>
      <c r="LGX30" s="174"/>
      <c r="LGY30" s="174"/>
      <c r="LGZ30" s="174"/>
      <c r="LHA30" s="174"/>
      <c r="LHB30" s="174"/>
      <c r="LHC30" s="174"/>
      <c r="LHD30" s="174"/>
      <c r="LHE30" s="174"/>
      <c r="LHF30" s="174"/>
      <c r="LHG30" s="174"/>
      <c r="LHH30" s="174"/>
      <c r="LHI30" s="174"/>
      <c r="LHJ30" s="174"/>
      <c r="LHK30" s="174"/>
      <c r="LHL30" s="174"/>
      <c r="LHM30" s="174"/>
      <c r="LHN30" s="174"/>
      <c r="LHO30" s="174"/>
      <c r="LHP30" s="174"/>
      <c r="LHQ30" s="174"/>
      <c r="LHR30" s="174"/>
      <c r="LHS30" s="174"/>
      <c r="LHT30" s="174"/>
      <c r="LHU30" s="174"/>
      <c r="LHV30" s="174"/>
      <c r="LHW30" s="174"/>
      <c r="LHX30" s="174"/>
      <c r="LHY30" s="174"/>
      <c r="LHZ30" s="174"/>
      <c r="LIA30" s="174"/>
      <c r="LIB30" s="174"/>
      <c r="LIC30" s="174"/>
      <c r="LID30" s="174"/>
      <c r="LIE30" s="174"/>
      <c r="LIF30" s="174"/>
      <c r="LIG30" s="174"/>
      <c r="LIH30" s="174"/>
      <c r="LII30" s="174"/>
      <c r="LIJ30" s="174"/>
      <c r="LIK30" s="174"/>
      <c r="LIL30" s="174"/>
      <c r="LIM30" s="174"/>
      <c r="LIN30" s="174"/>
      <c r="LIO30" s="174"/>
      <c r="LIP30" s="174"/>
      <c r="LIQ30" s="174"/>
      <c r="LIR30" s="174"/>
      <c r="LIS30" s="174"/>
      <c r="LIT30" s="174"/>
      <c r="LIU30" s="174"/>
      <c r="LIV30" s="174"/>
      <c r="LIW30" s="174"/>
      <c r="LIX30" s="174"/>
      <c r="LIY30" s="174"/>
      <c r="LIZ30" s="174"/>
      <c r="LJA30" s="174"/>
      <c r="LJB30" s="174"/>
      <c r="LJC30" s="174"/>
      <c r="LJD30" s="174"/>
      <c r="LJE30" s="174"/>
      <c r="LJF30" s="174"/>
      <c r="LJG30" s="174"/>
      <c r="LJH30" s="174"/>
      <c r="LJI30" s="174"/>
      <c r="LJJ30" s="174"/>
      <c r="LJK30" s="174"/>
      <c r="LJL30" s="174"/>
      <c r="LJM30" s="174"/>
      <c r="LJN30" s="174"/>
      <c r="LJO30" s="174"/>
      <c r="LJP30" s="174"/>
      <c r="LJQ30" s="174"/>
      <c r="LJR30" s="174"/>
      <c r="LJS30" s="174"/>
      <c r="LJT30" s="174"/>
      <c r="LJU30" s="174"/>
      <c r="LJV30" s="174"/>
      <c r="LJW30" s="174"/>
      <c r="LJX30" s="174"/>
      <c r="LJY30" s="174"/>
      <c r="LJZ30" s="174"/>
      <c r="LKA30" s="174"/>
      <c r="LKB30" s="174"/>
      <c r="LKC30" s="174"/>
      <c r="LKD30" s="174"/>
      <c r="LKE30" s="174"/>
      <c r="LKF30" s="174"/>
      <c r="LKG30" s="174"/>
      <c r="LKH30" s="174"/>
      <c r="LKI30" s="174"/>
      <c r="LKJ30" s="174"/>
      <c r="LKK30" s="174"/>
      <c r="LKL30" s="174"/>
      <c r="LKM30" s="174"/>
      <c r="LKN30" s="174"/>
      <c r="LKO30" s="174"/>
      <c r="LKP30" s="174"/>
      <c r="LKQ30" s="174"/>
      <c r="LKR30" s="174"/>
      <c r="LKS30" s="174"/>
      <c r="LKT30" s="174"/>
      <c r="LKU30" s="174"/>
      <c r="LKV30" s="174"/>
      <c r="LKW30" s="174"/>
      <c r="LKX30" s="174"/>
      <c r="LKY30" s="174"/>
      <c r="LKZ30" s="174"/>
      <c r="LLA30" s="174"/>
      <c r="LLB30" s="174"/>
      <c r="LLC30" s="174"/>
      <c r="LLD30" s="174"/>
      <c r="LLE30" s="174"/>
      <c r="LLF30" s="174"/>
      <c r="LLG30" s="174"/>
      <c r="LLH30" s="174"/>
      <c r="LLI30" s="174"/>
      <c r="LLJ30" s="174"/>
      <c r="LLK30" s="174"/>
      <c r="LLL30" s="174"/>
      <c r="LLM30" s="174"/>
      <c r="LLN30" s="174"/>
      <c r="LLO30" s="174"/>
      <c r="LLP30" s="174"/>
      <c r="LLQ30" s="174"/>
      <c r="LLR30" s="174"/>
      <c r="LLS30" s="174"/>
      <c r="LLT30" s="174"/>
      <c r="LLU30" s="174"/>
      <c r="LLV30" s="174"/>
      <c r="LLW30" s="174"/>
      <c r="LLX30" s="174"/>
      <c r="LLY30" s="174"/>
      <c r="LLZ30" s="174"/>
      <c r="LMA30" s="174"/>
      <c r="LMB30" s="174"/>
      <c r="LMC30" s="174"/>
      <c r="LMD30" s="174"/>
      <c r="LME30" s="174"/>
      <c r="LMF30" s="174"/>
      <c r="LMG30" s="174"/>
      <c r="LMH30" s="174"/>
      <c r="LMI30" s="174"/>
      <c r="LMJ30" s="174"/>
      <c r="LMK30" s="174"/>
      <c r="LML30" s="174"/>
      <c r="LMM30" s="174"/>
      <c r="LMN30" s="174"/>
      <c r="LMO30" s="174"/>
      <c r="LMP30" s="174"/>
      <c r="LMQ30" s="174"/>
      <c r="LMR30" s="174"/>
      <c r="LMS30" s="174"/>
      <c r="LMT30" s="174"/>
      <c r="LMU30" s="174"/>
      <c r="LMV30" s="174"/>
      <c r="LMW30" s="174"/>
      <c r="LMX30" s="174"/>
      <c r="LMY30" s="174"/>
      <c r="LMZ30" s="174"/>
      <c r="LNA30" s="174"/>
      <c r="LNB30" s="174"/>
      <c r="LNC30" s="174"/>
      <c r="LND30" s="174"/>
      <c r="LNE30" s="174"/>
      <c r="LNF30" s="174"/>
      <c r="LNG30" s="174"/>
      <c r="LNH30" s="174"/>
      <c r="LNI30" s="174"/>
      <c r="LNJ30" s="174"/>
      <c r="LNK30" s="174"/>
      <c r="LNL30" s="174"/>
      <c r="LNM30" s="174"/>
      <c r="LNN30" s="174"/>
      <c r="LNO30" s="174"/>
      <c r="LNP30" s="174"/>
      <c r="LNQ30" s="174"/>
      <c r="LNR30" s="174"/>
      <c r="LNS30" s="174"/>
      <c r="LNT30" s="174"/>
      <c r="LNU30" s="174"/>
      <c r="LNV30" s="174"/>
      <c r="LNW30" s="174"/>
      <c r="LNX30" s="174"/>
      <c r="LNY30" s="174"/>
      <c r="LNZ30" s="174"/>
      <c r="LOA30" s="174"/>
      <c r="LOB30" s="174"/>
      <c r="LOC30" s="174"/>
      <c r="LOD30" s="174"/>
      <c r="LOE30" s="174"/>
      <c r="LOF30" s="174"/>
      <c r="LOG30" s="174"/>
      <c r="LOH30" s="174"/>
      <c r="LOI30" s="174"/>
      <c r="LOJ30" s="174"/>
      <c r="LOK30" s="174"/>
      <c r="LOL30" s="174"/>
      <c r="LOM30" s="174"/>
      <c r="LON30" s="174"/>
      <c r="LOO30" s="174"/>
      <c r="LOP30" s="174"/>
      <c r="LOQ30" s="174"/>
      <c r="LOR30" s="174"/>
      <c r="LOS30" s="174"/>
      <c r="LOT30" s="174"/>
      <c r="LOU30" s="174"/>
      <c r="LOV30" s="174"/>
      <c r="LOW30" s="174"/>
      <c r="LOX30" s="174"/>
      <c r="LOY30" s="174"/>
      <c r="LOZ30" s="174"/>
      <c r="LPA30" s="174"/>
      <c r="LPB30" s="174"/>
      <c r="LPC30" s="174"/>
      <c r="LPD30" s="174"/>
      <c r="LPE30" s="174"/>
      <c r="LPF30" s="174"/>
      <c r="LPG30" s="174"/>
      <c r="LPH30" s="174"/>
      <c r="LPI30" s="174"/>
      <c r="LPJ30" s="174"/>
      <c r="LPK30" s="174"/>
      <c r="LPL30" s="174"/>
      <c r="LPM30" s="174"/>
      <c r="LPN30" s="174"/>
      <c r="LPO30" s="174"/>
      <c r="LPP30" s="174"/>
      <c r="LPQ30" s="174"/>
      <c r="LPR30" s="174"/>
      <c r="LPS30" s="174"/>
      <c r="LPT30" s="174"/>
      <c r="LPU30" s="174"/>
      <c r="LPV30" s="174"/>
      <c r="LPW30" s="174"/>
      <c r="LPX30" s="174"/>
      <c r="LPY30" s="174"/>
      <c r="LPZ30" s="174"/>
      <c r="LQA30" s="174"/>
      <c r="LQB30" s="174"/>
      <c r="LQC30" s="174"/>
      <c r="LQD30" s="174"/>
      <c r="LQE30" s="174"/>
      <c r="LQF30" s="174"/>
      <c r="LQG30" s="174"/>
      <c r="LQH30" s="174"/>
      <c r="LQI30" s="174"/>
      <c r="LQJ30" s="174"/>
      <c r="LQK30" s="174"/>
      <c r="LQL30" s="174"/>
      <c r="LQM30" s="174"/>
      <c r="LQN30" s="174"/>
      <c r="LQO30" s="174"/>
      <c r="LQP30" s="174"/>
      <c r="LQQ30" s="174"/>
      <c r="LQR30" s="174"/>
      <c r="LQS30" s="174"/>
      <c r="LQT30" s="174"/>
      <c r="LQU30" s="174"/>
      <c r="LQV30" s="174"/>
      <c r="LQW30" s="174"/>
      <c r="LQX30" s="174"/>
      <c r="LQY30" s="174"/>
      <c r="LQZ30" s="174"/>
      <c r="LRA30" s="174"/>
      <c r="LRB30" s="174"/>
      <c r="LRC30" s="174"/>
      <c r="LRD30" s="174"/>
      <c r="LRE30" s="174"/>
      <c r="LRF30" s="174"/>
      <c r="LRG30" s="174"/>
      <c r="LRH30" s="174"/>
      <c r="LRI30" s="174"/>
      <c r="LRJ30" s="174"/>
      <c r="LRK30" s="174"/>
      <c r="LRL30" s="174"/>
      <c r="LRM30" s="174"/>
      <c r="LRN30" s="174"/>
      <c r="LRO30" s="174"/>
      <c r="LRP30" s="174"/>
      <c r="LRQ30" s="174"/>
      <c r="LRR30" s="174"/>
      <c r="LRS30" s="174"/>
      <c r="LRT30" s="174"/>
      <c r="LRU30" s="174"/>
      <c r="LRV30" s="174"/>
      <c r="LRW30" s="174"/>
      <c r="LRX30" s="174"/>
      <c r="LRY30" s="174"/>
      <c r="LRZ30" s="174"/>
      <c r="LSA30" s="174"/>
      <c r="LSB30" s="174"/>
      <c r="LSC30" s="174"/>
      <c r="LSD30" s="174"/>
      <c r="LSE30" s="174"/>
      <c r="LSF30" s="174"/>
      <c r="LSG30" s="174"/>
      <c r="LSH30" s="174"/>
      <c r="LSI30" s="174"/>
      <c r="LSJ30" s="174"/>
      <c r="LSK30" s="174"/>
      <c r="LSL30" s="174"/>
      <c r="LSM30" s="174"/>
      <c r="LSN30" s="174"/>
      <c r="LSO30" s="174"/>
      <c r="LSP30" s="174"/>
      <c r="LSQ30" s="174"/>
      <c r="LSR30" s="174"/>
      <c r="LSS30" s="174"/>
      <c r="LST30" s="174"/>
      <c r="LSU30" s="174"/>
      <c r="LSV30" s="174"/>
      <c r="LSW30" s="174"/>
      <c r="LSX30" s="174"/>
      <c r="LSY30" s="174"/>
      <c r="LSZ30" s="174"/>
      <c r="LTA30" s="174"/>
      <c r="LTB30" s="174"/>
      <c r="LTC30" s="174"/>
      <c r="LTD30" s="174"/>
      <c r="LTE30" s="174"/>
      <c r="LTF30" s="174"/>
      <c r="LTG30" s="174"/>
      <c r="LTH30" s="174"/>
      <c r="LTI30" s="174"/>
      <c r="LTJ30" s="174"/>
      <c r="LTK30" s="174"/>
      <c r="LTL30" s="174"/>
      <c r="LTM30" s="174"/>
      <c r="LTN30" s="174"/>
      <c r="LTO30" s="174"/>
      <c r="LTP30" s="174"/>
      <c r="LTQ30" s="174"/>
      <c r="LTR30" s="174"/>
      <c r="LTS30" s="174"/>
      <c r="LTT30" s="174"/>
      <c r="LTU30" s="174"/>
      <c r="LTV30" s="174"/>
      <c r="LTW30" s="174"/>
      <c r="LTX30" s="174"/>
      <c r="LTY30" s="174"/>
      <c r="LTZ30" s="174"/>
      <c r="LUA30" s="174"/>
      <c r="LUB30" s="174"/>
      <c r="LUC30" s="174"/>
      <c r="LUD30" s="174"/>
      <c r="LUE30" s="174"/>
      <c r="LUF30" s="174"/>
      <c r="LUG30" s="174"/>
      <c r="LUH30" s="174"/>
      <c r="LUI30" s="174"/>
      <c r="LUJ30" s="174"/>
      <c r="LUK30" s="174"/>
      <c r="LUL30" s="174"/>
      <c r="LUM30" s="174"/>
      <c r="LUN30" s="174"/>
      <c r="LUO30" s="174"/>
      <c r="LUP30" s="174"/>
      <c r="LUQ30" s="174"/>
      <c r="LUR30" s="174"/>
      <c r="LUS30" s="174"/>
      <c r="LUT30" s="174"/>
      <c r="LUU30" s="174"/>
      <c r="LUV30" s="174"/>
      <c r="LUW30" s="174"/>
      <c r="LUX30" s="174"/>
      <c r="LUY30" s="174"/>
      <c r="LUZ30" s="174"/>
      <c r="LVA30" s="174"/>
      <c r="LVB30" s="174"/>
      <c r="LVC30" s="174"/>
      <c r="LVD30" s="174"/>
      <c r="LVE30" s="174"/>
      <c r="LVF30" s="174"/>
      <c r="LVG30" s="174"/>
      <c r="LVH30" s="174"/>
      <c r="LVI30" s="174"/>
      <c r="LVJ30" s="174"/>
      <c r="LVK30" s="174"/>
      <c r="LVL30" s="174"/>
      <c r="LVM30" s="174"/>
      <c r="LVN30" s="174"/>
      <c r="LVO30" s="174"/>
      <c r="LVP30" s="174"/>
      <c r="LVQ30" s="174"/>
      <c r="LVR30" s="174"/>
      <c r="LVS30" s="174"/>
      <c r="LVT30" s="174"/>
      <c r="LVU30" s="174"/>
      <c r="LVV30" s="174"/>
      <c r="LVW30" s="174"/>
      <c r="LVX30" s="174"/>
      <c r="LVY30" s="174"/>
      <c r="LVZ30" s="174"/>
      <c r="LWA30" s="174"/>
      <c r="LWB30" s="174"/>
      <c r="LWC30" s="174"/>
      <c r="LWD30" s="174"/>
      <c r="LWE30" s="174"/>
      <c r="LWF30" s="174"/>
      <c r="LWG30" s="174"/>
      <c r="LWH30" s="174"/>
      <c r="LWI30" s="174"/>
      <c r="LWJ30" s="174"/>
      <c r="LWK30" s="174"/>
      <c r="LWL30" s="174"/>
      <c r="LWM30" s="174"/>
      <c r="LWN30" s="174"/>
      <c r="LWO30" s="174"/>
      <c r="LWP30" s="174"/>
      <c r="LWQ30" s="174"/>
      <c r="LWR30" s="174"/>
      <c r="LWS30" s="174"/>
      <c r="LWT30" s="174"/>
      <c r="LWU30" s="174"/>
      <c r="LWV30" s="174"/>
      <c r="LWW30" s="174"/>
      <c r="LWX30" s="174"/>
      <c r="LWY30" s="174"/>
      <c r="LWZ30" s="174"/>
      <c r="LXA30" s="174"/>
      <c r="LXB30" s="174"/>
      <c r="LXC30" s="174"/>
      <c r="LXD30" s="174"/>
      <c r="LXE30" s="174"/>
      <c r="LXF30" s="174"/>
      <c r="LXG30" s="174"/>
      <c r="LXH30" s="174"/>
      <c r="LXI30" s="174"/>
      <c r="LXJ30" s="174"/>
      <c r="LXK30" s="174"/>
      <c r="LXL30" s="174"/>
      <c r="LXM30" s="174"/>
      <c r="LXN30" s="174"/>
      <c r="LXO30" s="174"/>
      <c r="LXP30" s="174"/>
      <c r="LXQ30" s="174"/>
      <c r="LXR30" s="174"/>
      <c r="LXS30" s="174"/>
      <c r="LXT30" s="174"/>
      <c r="LXU30" s="174"/>
      <c r="LXV30" s="174"/>
      <c r="LXW30" s="174"/>
      <c r="LXX30" s="174"/>
      <c r="LXY30" s="174"/>
      <c r="LXZ30" s="174"/>
      <c r="LYA30" s="174"/>
      <c r="LYB30" s="174"/>
      <c r="LYC30" s="174"/>
      <c r="LYD30" s="174"/>
      <c r="LYE30" s="174"/>
      <c r="LYF30" s="174"/>
      <c r="LYG30" s="174"/>
      <c r="LYH30" s="174"/>
      <c r="LYI30" s="174"/>
      <c r="LYJ30" s="174"/>
      <c r="LYK30" s="174"/>
      <c r="LYL30" s="174"/>
      <c r="LYM30" s="174"/>
      <c r="LYN30" s="174"/>
      <c r="LYO30" s="174"/>
      <c r="LYP30" s="174"/>
      <c r="LYQ30" s="174"/>
      <c r="LYR30" s="174"/>
      <c r="LYS30" s="174"/>
      <c r="LYT30" s="174"/>
      <c r="LYU30" s="174"/>
      <c r="LYV30" s="174"/>
      <c r="LYW30" s="174"/>
      <c r="LYX30" s="174"/>
      <c r="LYY30" s="174"/>
      <c r="LYZ30" s="174"/>
      <c r="LZA30" s="174"/>
      <c r="LZB30" s="174"/>
      <c r="LZC30" s="174"/>
      <c r="LZD30" s="174"/>
      <c r="LZE30" s="174"/>
      <c r="LZF30" s="174"/>
      <c r="LZG30" s="174"/>
      <c r="LZH30" s="174"/>
      <c r="LZI30" s="174"/>
      <c r="LZJ30" s="174"/>
      <c r="LZK30" s="174"/>
      <c r="LZL30" s="174"/>
      <c r="LZM30" s="174"/>
      <c r="LZN30" s="174"/>
      <c r="LZO30" s="174"/>
      <c r="LZP30" s="174"/>
      <c r="LZQ30" s="174"/>
      <c r="LZR30" s="174"/>
      <c r="LZS30" s="174"/>
      <c r="LZT30" s="174"/>
      <c r="LZU30" s="174"/>
      <c r="LZV30" s="174"/>
      <c r="LZW30" s="174"/>
      <c r="LZX30" s="174"/>
      <c r="LZY30" s="174"/>
      <c r="LZZ30" s="174"/>
      <c r="MAA30" s="174"/>
      <c r="MAB30" s="174"/>
      <c r="MAC30" s="174"/>
      <c r="MAD30" s="174"/>
      <c r="MAE30" s="174"/>
      <c r="MAF30" s="174"/>
      <c r="MAG30" s="174"/>
      <c r="MAH30" s="174"/>
      <c r="MAI30" s="174"/>
      <c r="MAJ30" s="174"/>
      <c r="MAK30" s="174"/>
      <c r="MAL30" s="174"/>
      <c r="MAM30" s="174"/>
      <c r="MAN30" s="174"/>
      <c r="MAO30" s="174"/>
      <c r="MAP30" s="174"/>
      <c r="MAQ30" s="174"/>
      <c r="MAR30" s="174"/>
      <c r="MAS30" s="174"/>
      <c r="MAT30" s="174"/>
      <c r="MAU30" s="174"/>
      <c r="MAV30" s="174"/>
      <c r="MAW30" s="174"/>
      <c r="MAX30" s="174"/>
      <c r="MAY30" s="174"/>
      <c r="MAZ30" s="174"/>
      <c r="MBA30" s="174"/>
      <c r="MBB30" s="174"/>
      <c r="MBC30" s="174"/>
      <c r="MBD30" s="174"/>
      <c r="MBE30" s="174"/>
      <c r="MBF30" s="174"/>
      <c r="MBG30" s="174"/>
      <c r="MBH30" s="174"/>
      <c r="MBI30" s="174"/>
      <c r="MBJ30" s="174"/>
      <c r="MBK30" s="174"/>
      <c r="MBL30" s="174"/>
      <c r="MBM30" s="174"/>
      <c r="MBN30" s="174"/>
      <c r="MBO30" s="174"/>
      <c r="MBP30" s="174"/>
      <c r="MBQ30" s="174"/>
      <c r="MBR30" s="174"/>
      <c r="MBS30" s="174"/>
      <c r="MBT30" s="174"/>
      <c r="MBU30" s="174"/>
      <c r="MBV30" s="174"/>
      <c r="MBW30" s="174"/>
      <c r="MBX30" s="174"/>
      <c r="MBY30" s="174"/>
      <c r="MBZ30" s="174"/>
      <c r="MCA30" s="174"/>
      <c r="MCB30" s="174"/>
      <c r="MCC30" s="174"/>
      <c r="MCD30" s="174"/>
      <c r="MCE30" s="174"/>
      <c r="MCF30" s="174"/>
      <c r="MCG30" s="174"/>
      <c r="MCH30" s="174"/>
      <c r="MCI30" s="174"/>
      <c r="MCJ30" s="174"/>
      <c r="MCK30" s="174"/>
      <c r="MCL30" s="174"/>
      <c r="MCM30" s="174"/>
      <c r="MCN30" s="174"/>
      <c r="MCO30" s="174"/>
      <c r="MCP30" s="174"/>
      <c r="MCQ30" s="174"/>
      <c r="MCR30" s="174"/>
      <c r="MCS30" s="174"/>
      <c r="MCT30" s="174"/>
      <c r="MCU30" s="174"/>
      <c r="MCV30" s="174"/>
      <c r="MCW30" s="174"/>
      <c r="MCX30" s="174"/>
      <c r="MCY30" s="174"/>
      <c r="MCZ30" s="174"/>
      <c r="MDA30" s="174"/>
      <c r="MDB30" s="174"/>
      <c r="MDC30" s="174"/>
      <c r="MDD30" s="174"/>
      <c r="MDE30" s="174"/>
      <c r="MDF30" s="174"/>
      <c r="MDG30" s="174"/>
      <c r="MDH30" s="174"/>
      <c r="MDI30" s="174"/>
      <c r="MDJ30" s="174"/>
      <c r="MDK30" s="174"/>
      <c r="MDL30" s="174"/>
      <c r="MDM30" s="174"/>
      <c r="MDN30" s="174"/>
      <c r="MDO30" s="174"/>
      <c r="MDP30" s="174"/>
      <c r="MDQ30" s="174"/>
      <c r="MDR30" s="174"/>
      <c r="MDS30" s="174"/>
      <c r="MDT30" s="174"/>
      <c r="MDU30" s="174"/>
      <c r="MDV30" s="174"/>
      <c r="MDW30" s="174"/>
      <c r="MDX30" s="174"/>
      <c r="MDY30" s="174"/>
      <c r="MDZ30" s="174"/>
      <c r="MEA30" s="174"/>
      <c r="MEB30" s="174"/>
      <c r="MEC30" s="174"/>
      <c r="MED30" s="174"/>
      <c r="MEE30" s="174"/>
      <c r="MEF30" s="174"/>
      <c r="MEG30" s="174"/>
      <c r="MEH30" s="174"/>
      <c r="MEI30" s="174"/>
      <c r="MEJ30" s="174"/>
      <c r="MEK30" s="174"/>
      <c r="MEL30" s="174"/>
      <c r="MEM30" s="174"/>
      <c r="MEN30" s="174"/>
      <c r="MEO30" s="174"/>
      <c r="MEP30" s="174"/>
      <c r="MEQ30" s="174"/>
      <c r="MER30" s="174"/>
      <c r="MES30" s="174"/>
      <c r="MET30" s="174"/>
      <c r="MEU30" s="174"/>
      <c r="MEV30" s="174"/>
      <c r="MEW30" s="174"/>
      <c r="MEX30" s="174"/>
      <c r="MEY30" s="174"/>
      <c r="MEZ30" s="174"/>
      <c r="MFA30" s="174"/>
      <c r="MFB30" s="174"/>
      <c r="MFC30" s="174"/>
      <c r="MFD30" s="174"/>
      <c r="MFE30" s="174"/>
      <c r="MFF30" s="174"/>
      <c r="MFG30" s="174"/>
      <c r="MFH30" s="174"/>
      <c r="MFI30" s="174"/>
      <c r="MFJ30" s="174"/>
      <c r="MFK30" s="174"/>
      <c r="MFL30" s="174"/>
      <c r="MFM30" s="174"/>
      <c r="MFN30" s="174"/>
      <c r="MFO30" s="174"/>
      <c r="MFP30" s="174"/>
      <c r="MFQ30" s="174"/>
      <c r="MFR30" s="174"/>
      <c r="MFS30" s="174"/>
      <c r="MFT30" s="174"/>
      <c r="MFU30" s="174"/>
      <c r="MFV30" s="174"/>
      <c r="MFW30" s="174"/>
      <c r="MFX30" s="174"/>
      <c r="MFY30" s="174"/>
      <c r="MFZ30" s="174"/>
      <c r="MGA30" s="174"/>
      <c r="MGB30" s="174"/>
      <c r="MGC30" s="174"/>
      <c r="MGD30" s="174"/>
      <c r="MGE30" s="174"/>
      <c r="MGF30" s="174"/>
      <c r="MGG30" s="174"/>
      <c r="MGH30" s="174"/>
      <c r="MGI30" s="174"/>
      <c r="MGJ30" s="174"/>
      <c r="MGK30" s="174"/>
      <c r="MGL30" s="174"/>
      <c r="MGM30" s="174"/>
      <c r="MGN30" s="174"/>
      <c r="MGO30" s="174"/>
      <c r="MGP30" s="174"/>
      <c r="MGQ30" s="174"/>
      <c r="MGR30" s="174"/>
      <c r="MGS30" s="174"/>
      <c r="MGT30" s="174"/>
      <c r="MGU30" s="174"/>
      <c r="MGV30" s="174"/>
      <c r="MGW30" s="174"/>
      <c r="MGX30" s="174"/>
      <c r="MGY30" s="174"/>
      <c r="MGZ30" s="174"/>
      <c r="MHA30" s="174"/>
      <c r="MHB30" s="174"/>
      <c r="MHC30" s="174"/>
      <c r="MHD30" s="174"/>
      <c r="MHE30" s="174"/>
      <c r="MHF30" s="174"/>
      <c r="MHG30" s="174"/>
      <c r="MHH30" s="174"/>
      <c r="MHI30" s="174"/>
      <c r="MHJ30" s="174"/>
      <c r="MHK30" s="174"/>
      <c r="MHL30" s="174"/>
      <c r="MHM30" s="174"/>
      <c r="MHN30" s="174"/>
      <c r="MHO30" s="174"/>
      <c r="MHP30" s="174"/>
      <c r="MHQ30" s="174"/>
      <c r="MHR30" s="174"/>
      <c r="MHS30" s="174"/>
      <c r="MHT30" s="174"/>
      <c r="MHU30" s="174"/>
      <c r="MHV30" s="174"/>
      <c r="MHW30" s="174"/>
      <c r="MHX30" s="174"/>
      <c r="MHY30" s="174"/>
      <c r="MHZ30" s="174"/>
      <c r="MIA30" s="174"/>
      <c r="MIB30" s="174"/>
      <c r="MIC30" s="174"/>
      <c r="MID30" s="174"/>
      <c r="MIE30" s="174"/>
      <c r="MIF30" s="174"/>
      <c r="MIG30" s="174"/>
      <c r="MIH30" s="174"/>
      <c r="MII30" s="174"/>
      <c r="MIJ30" s="174"/>
      <c r="MIK30" s="174"/>
      <c r="MIL30" s="174"/>
      <c r="MIM30" s="174"/>
      <c r="MIN30" s="174"/>
      <c r="MIO30" s="174"/>
      <c r="MIP30" s="174"/>
      <c r="MIQ30" s="174"/>
      <c r="MIR30" s="174"/>
      <c r="MIS30" s="174"/>
      <c r="MIT30" s="174"/>
      <c r="MIU30" s="174"/>
      <c r="MIV30" s="174"/>
      <c r="MIW30" s="174"/>
      <c r="MIX30" s="174"/>
      <c r="MIY30" s="174"/>
      <c r="MIZ30" s="174"/>
      <c r="MJA30" s="174"/>
      <c r="MJB30" s="174"/>
      <c r="MJC30" s="174"/>
      <c r="MJD30" s="174"/>
      <c r="MJE30" s="174"/>
      <c r="MJF30" s="174"/>
      <c r="MJG30" s="174"/>
      <c r="MJH30" s="174"/>
      <c r="MJI30" s="174"/>
      <c r="MJJ30" s="174"/>
      <c r="MJK30" s="174"/>
      <c r="MJL30" s="174"/>
      <c r="MJM30" s="174"/>
      <c r="MJN30" s="174"/>
      <c r="MJO30" s="174"/>
      <c r="MJP30" s="174"/>
      <c r="MJQ30" s="174"/>
      <c r="MJR30" s="174"/>
      <c r="MJS30" s="174"/>
      <c r="MJT30" s="174"/>
      <c r="MJU30" s="174"/>
      <c r="MJV30" s="174"/>
      <c r="MJW30" s="174"/>
      <c r="MJX30" s="174"/>
      <c r="MJY30" s="174"/>
      <c r="MJZ30" s="174"/>
      <c r="MKA30" s="174"/>
      <c r="MKB30" s="174"/>
      <c r="MKC30" s="174"/>
      <c r="MKD30" s="174"/>
      <c r="MKE30" s="174"/>
      <c r="MKF30" s="174"/>
      <c r="MKG30" s="174"/>
      <c r="MKH30" s="174"/>
      <c r="MKI30" s="174"/>
      <c r="MKJ30" s="174"/>
      <c r="MKK30" s="174"/>
      <c r="MKL30" s="174"/>
      <c r="MKM30" s="174"/>
      <c r="MKN30" s="174"/>
      <c r="MKO30" s="174"/>
      <c r="MKP30" s="174"/>
      <c r="MKQ30" s="174"/>
      <c r="MKR30" s="174"/>
      <c r="MKS30" s="174"/>
      <c r="MKT30" s="174"/>
      <c r="MKU30" s="174"/>
      <c r="MKV30" s="174"/>
      <c r="MKW30" s="174"/>
      <c r="MKX30" s="174"/>
      <c r="MKY30" s="174"/>
      <c r="MKZ30" s="174"/>
      <c r="MLA30" s="174"/>
      <c r="MLB30" s="174"/>
      <c r="MLC30" s="174"/>
      <c r="MLD30" s="174"/>
      <c r="MLE30" s="174"/>
      <c r="MLF30" s="174"/>
      <c r="MLG30" s="174"/>
      <c r="MLH30" s="174"/>
      <c r="MLI30" s="174"/>
      <c r="MLJ30" s="174"/>
      <c r="MLK30" s="174"/>
      <c r="MLL30" s="174"/>
      <c r="MLM30" s="174"/>
      <c r="MLN30" s="174"/>
      <c r="MLO30" s="174"/>
      <c r="MLP30" s="174"/>
      <c r="MLQ30" s="174"/>
      <c r="MLR30" s="174"/>
      <c r="MLS30" s="174"/>
      <c r="MLT30" s="174"/>
      <c r="MLU30" s="174"/>
      <c r="MLV30" s="174"/>
      <c r="MLW30" s="174"/>
      <c r="MLX30" s="174"/>
      <c r="MLY30" s="174"/>
      <c r="MLZ30" s="174"/>
      <c r="MMA30" s="174"/>
      <c r="MMB30" s="174"/>
      <c r="MMC30" s="174"/>
      <c r="MMD30" s="174"/>
      <c r="MME30" s="174"/>
      <c r="MMF30" s="174"/>
      <c r="MMG30" s="174"/>
      <c r="MMH30" s="174"/>
      <c r="MMI30" s="174"/>
      <c r="MMJ30" s="174"/>
      <c r="MMK30" s="174"/>
      <c r="MML30" s="174"/>
      <c r="MMM30" s="174"/>
      <c r="MMN30" s="174"/>
      <c r="MMO30" s="174"/>
      <c r="MMP30" s="174"/>
      <c r="MMQ30" s="174"/>
      <c r="MMR30" s="174"/>
      <c r="MMS30" s="174"/>
      <c r="MMT30" s="174"/>
      <c r="MMU30" s="174"/>
      <c r="MMV30" s="174"/>
      <c r="MMW30" s="174"/>
      <c r="MMX30" s="174"/>
      <c r="MMY30" s="174"/>
      <c r="MMZ30" s="174"/>
      <c r="MNA30" s="174"/>
      <c r="MNB30" s="174"/>
      <c r="MNC30" s="174"/>
      <c r="MND30" s="174"/>
      <c r="MNE30" s="174"/>
      <c r="MNF30" s="174"/>
      <c r="MNG30" s="174"/>
      <c r="MNH30" s="174"/>
      <c r="MNI30" s="174"/>
      <c r="MNJ30" s="174"/>
      <c r="MNK30" s="174"/>
      <c r="MNL30" s="174"/>
      <c r="MNM30" s="174"/>
      <c r="MNN30" s="174"/>
      <c r="MNO30" s="174"/>
      <c r="MNP30" s="174"/>
      <c r="MNQ30" s="174"/>
      <c r="MNR30" s="174"/>
      <c r="MNS30" s="174"/>
      <c r="MNT30" s="174"/>
      <c r="MNU30" s="174"/>
      <c r="MNV30" s="174"/>
      <c r="MNW30" s="174"/>
      <c r="MNX30" s="174"/>
      <c r="MNY30" s="174"/>
      <c r="MNZ30" s="174"/>
      <c r="MOA30" s="174"/>
      <c r="MOB30" s="174"/>
      <c r="MOC30" s="174"/>
      <c r="MOD30" s="174"/>
      <c r="MOE30" s="174"/>
      <c r="MOF30" s="174"/>
      <c r="MOG30" s="174"/>
      <c r="MOH30" s="174"/>
      <c r="MOI30" s="174"/>
      <c r="MOJ30" s="174"/>
      <c r="MOK30" s="174"/>
      <c r="MOL30" s="174"/>
      <c r="MOM30" s="174"/>
      <c r="MON30" s="174"/>
      <c r="MOO30" s="174"/>
      <c r="MOP30" s="174"/>
      <c r="MOQ30" s="174"/>
      <c r="MOR30" s="174"/>
      <c r="MOS30" s="174"/>
      <c r="MOT30" s="174"/>
      <c r="MOU30" s="174"/>
      <c r="MOV30" s="174"/>
      <c r="MOW30" s="174"/>
      <c r="MOX30" s="174"/>
      <c r="MOY30" s="174"/>
      <c r="MOZ30" s="174"/>
      <c r="MPA30" s="174"/>
      <c r="MPB30" s="174"/>
      <c r="MPC30" s="174"/>
      <c r="MPD30" s="174"/>
      <c r="MPE30" s="174"/>
      <c r="MPF30" s="174"/>
      <c r="MPG30" s="174"/>
      <c r="MPH30" s="174"/>
      <c r="MPI30" s="174"/>
      <c r="MPJ30" s="174"/>
      <c r="MPK30" s="174"/>
      <c r="MPL30" s="174"/>
      <c r="MPM30" s="174"/>
      <c r="MPN30" s="174"/>
      <c r="MPO30" s="174"/>
      <c r="MPP30" s="174"/>
      <c r="MPQ30" s="174"/>
      <c r="MPR30" s="174"/>
      <c r="MPS30" s="174"/>
      <c r="MPT30" s="174"/>
      <c r="MPU30" s="174"/>
      <c r="MPV30" s="174"/>
      <c r="MPW30" s="174"/>
      <c r="MPX30" s="174"/>
      <c r="MPY30" s="174"/>
      <c r="MPZ30" s="174"/>
      <c r="MQA30" s="174"/>
      <c r="MQB30" s="174"/>
      <c r="MQC30" s="174"/>
      <c r="MQD30" s="174"/>
      <c r="MQE30" s="174"/>
      <c r="MQF30" s="174"/>
      <c r="MQG30" s="174"/>
      <c r="MQH30" s="174"/>
      <c r="MQI30" s="174"/>
      <c r="MQJ30" s="174"/>
      <c r="MQK30" s="174"/>
      <c r="MQL30" s="174"/>
      <c r="MQM30" s="174"/>
      <c r="MQN30" s="174"/>
      <c r="MQO30" s="174"/>
      <c r="MQP30" s="174"/>
      <c r="MQQ30" s="174"/>
      <c r="MQR30" s="174"/>
      <c r="MQS30" s="174"/>
      <c r="MQT30" s="174"/>
      <c r="MQU30" s="174"/>
      <c r="MQV30" s="174"/>
      <c r="MQW30" s="174"/>
      <c r="MQX30" s="174"/>
      <c r="MQY30" s="174"/>
      <c r="MQZ30" s="174"/>
      <c r="MRA30" s="174"/>
      <c r="MRB30" s="174"/>
      <c r="MRC30" s="174"/>
      <c r="MRD30" s="174"/>
      <c r="MRE30" s="174"/>
      <c r="MRF30" s="174"/>
      <c r="MRG30" s="174"/>
      <c r="MRH30" s="174"/>
      <c r="MRI30" s="174"/>
      <c r="MRJ30" s="174"/>
      <c r="MRK30" s="174"/>
      <c r="MRL30" s="174"/>
      <c r="MRM30" s="174"/>
      <c r="MRN30" s="174"/>
      <c r="MRO30" s="174"/>
      <c r="MRP30" s="174"/>
      <c r="MRQ30" s="174"/>
      <c r="MRR30" s="174"/>
      <c r="MRS30" s="174"/>
      <c r="MRT30" s="174"/>
      <c r="MRU30" s="174"/>
      <c r="MRV30" s="174"/>
      <c r="MRW30" s="174"/>
      <c r="MRX30" s="174"/>
      <c r="MRY30" s="174"/>
      <c r="MRZ30" s="174"/>
      <c r="MSA30" s="174"/>
      <c r="MSB30" s="174"/>
      <c r="MSC30" s="174"/>
      <c r="MSD30" s="174"/>
      <c r="MSE30" s="174"/>
      <c r="MSF30" s="174"/>
      <c r="MSG30" s="174"/>
      <c r="MSH30" s="174"/>
      <c r="MSI30" s="174"/>
      <c r="MSJ30" s="174"/>
      <c r="MSK30" s="174"/>
      <c r="MSL30" s="174"/>
      <c r="MSM30" s="174"/>
      <c r="MSN30" s="174"/>
      <c r="MSO30" s="174"/>
      <c r="MSP30" s="174"/>
      <c r="MSQ30" s="174"/>
      <c r="MSR30" s="174"/>
      <c r="MSS30" s="174"/>
      <c r="MST30" s="174"/>
      <c r="MSU30" s="174"/>
      <c r="MSV30" s="174"/>
      <c r="MSW30" s="174"/>
      <c r="MSX30" s="174"/>
      <c r="MSY30" s="174"/>
      <c r="MSZ30" s="174"/>
      <c r="MTA30" s="174"/>
      <c r="MTB30" s="174"/>
      <c r="MTC30" s="174"/>
      <c r="MTD30" s="174"/>
      <c r="MTE30" s="174"/>
      <c r="MTF30" s="174"/>
      <c r="MTG30" s="174"/>
      <c r="MTH30" s="174"/>
      <c r="MTI30" s="174"/>
      <c r="MTJ30" s="174"/>
      <c r="MTK30" s="174"/>
      <c r="MTL30" s="174"/>
      <c r="MTM30" s="174"/>
      <c r="MTN30" s="174"/>
      <c r="MTO30" s="174"/>
      <c r="MTP30" s="174"/>
      <c r="MTQ30" s="174"/>
      <c r="MTR30" s="174"/>
      <c r="MTS30" s="174"/>
      <c r="MTT30" s="174"/>
      <c r="MTU30" s="174"/>
      <c r="MTV30" s="174"/>
      <c r="MTW30" s="174"/>
      <c r="MTX30" s="174"/>
      <c r="MTY30" s="174"/>
      <c r="MTZ30" s="174"/>
      <c r="MUA30" s="174"/>
      <c r="MUB30" s="174"/>
      <c r="MUC30" s="174"/>
      <c r="MUD30" s="174"/>
      <c r="MUE30" s="174"/>
      <c r="MUF30" s="174"/>
      <c r="MUG30" s="174"/>
      <c r="MUH30" s="174"/>
      <c r="MUI30" s="174"/>
      <c r="MUJ30" s="174"/>
      <c r="MUK30" s="174"/>
      <c r="MUL30" s="174"/>
      <c r="MUM30" s="174"/>
      <c r="MUN30" s="174"/>
      <c r="MUO30" s="174"/>
      <c r="MUP30" s="174"/>
      <c r="MUQ30" s="174"/>
      <c r="MUR30" s="174"/>
      <c r="MUS30" s="174"/>
      <c r="MUT30" s="174"/>
      <c r="MUU30" s="174"/>
      <c r="MUV30" s="174"/>
      <c r="MUW30" s="174"/>
      <c r="MUX30" s="174"/>
      <c r="MUY30" s="174"/>
      <c r="MUZ30" s="174"/>
      <c r="MVA30" s="174"/>
      <c r="MVB30" s="174"/>
      <c r="MVC30" s="174"/>
      <c r="MVD30" s="174"/>
      <c r="MVE30" s="174"/>
      <c r="MVF30" s="174"/>
      <c r="MVG30" s="174"/>
      <c r="MVH30" s="174"/>
      <c r="MVI30" s="174"/>
      <c r="MVJ30" s="174"/>
      <c r="MVK30" s="174"/>
      <c r="MVL30" s="174"/>
      <c r="MVM30" s="174"/>
      <c r="MVN30" s="174"/>
      <c r="MVO30" s="174"/>
      <c r="MVP30" s="174"/>
      <c r="MVQ30" s="174"/>
      <c r="MVR30" s="174"/>
      <c r="MVS30" s="174"/>
      <c r="MVT30" s="174"/>
      <c r="MVU30" s="174"/>
      <c r="MVV30" s="174"/>
      <c r="MVW30" s="174"/>
      <c r="MVX30" s="174"/>
      <c r="MVY30" s="174"/>
      <c r="MVZ30" s="174"/>
      <c r="MWA30" s="174"/>
      <c r="MWB30" s="174"/>
      <c r="MWC30" s="174"/>
      <c r="MWD30" s="174"/>
      <c r="MWE30" s="174"/>
      <c r="MWF30" s="174"/>
      <c r="MWG30" s="174"/>
      <c r="MWH30" s="174"/>
      <c r="MWI30" s="174"/>
      <c r="MWJ30" s="174"/>
      <c r="MWK30" s="174"/>
      <c r="MWL30" s="174"/>
      <c r="MWM30" s="174"/>
      <c r="MWN30" s="174"/>
      <c r="MWO30" s="174"/>
      <c r="MWP30" s="174"/>
      <c r="MWQ30" s="174"/>
      <c r="MWR30" s="174"/>
      <c r="MWS30" s="174"/>
      <c r="MWT30" s="174"/>
      <c r="MWU30" s="174"/>
      <c r="MWV30" s="174"/>
      <c r="MWW30" s="174"/>
      <c r="MWX30" s="174"/>
      <c r="MWY30" s="174"/>
      <c r="MWZ30" s="174"/>
      <c r="MXA30" s="174"/>
      <c r="MXB30" s="174"/>
      <c r="MXC30" s="174"/>
      <c r="MXD30" s="174"/>
      <c r="MXE30" s="174"/>
      <c r="MXF30" s="174"/>
      <c r="MXG30" s="174"/>
      <c r="MXH30" s="174"/>
      <c r="MXI30" s="174"/>
      <c r="MXJ30" s="174"/>
      <c r="MXK30" s="174"/>
      <c r="MXL30" s="174"/>
      <c r="MXM30" s="174"/>
      <c r="MXN30" s="174"/>
      <c r="MXO30" s="174"/>
      <c r="MXP30" s="174"/>
      <c r="MXQ30" s="174"/>
      <c r="MXR30" s="174"/>
      <c r="MXS30" s="174"/>
      <c r="MXT30" s="174"/>
      <c r="MXU30" s="174"/>
      <c r="MXV30" s="174"/>
      <c r="MXW30" s="174"/>
      <c r="MXX30" s="174"/>
      <c r="MXY30" s="174"/>
      <c r="MXZ30" s="174"/>
      <c r="MYA30" s="174"/>
      <c r="MYB30" s="174"/>
      <c r="MYC30" s="174"/>
      <c r="MYD30" s="174"/>
      <c r="MYE30" s="174"/>
      <c r="MYF30" s="174"/>
      <c r="MYG30" s="174"/>
      <c r="MYH30" s="174"/>
      <c r="MYI30" s="174"/>
      <c r="MYJ30" s="174"/>
      <c r="MYK30" s="174"/>
      <c r="MYL30" s="174"/>
      <c r="MYM30" s="174"/>
      <c r="MYN30" s="174"/>
      <c r="MYO30" s="174"/>
      <c r="MYP30" s="174"/>
      <c r="MYQ30" s="174"/>
      <c r="MYR30" s="174"/>
      <c r="MYS30" s="174"/>
      <c r="MYT30" s="174"/>
      <c r="MYU30" s="174"/>
      <c r="MYV30" s="174"/>
      <c r="MYW30" s="174"/>
      <c r="MYX30" s="174"/>
      <c r="MYY30" s="174"/>
      <c r="MYZ30" s="174"/>
      <c r="MZA30" s="174"/>
      <c r="MZB30" s="174"/>
      <c r="MZC30" s="174"/>
      <c r="MZD30" s="174"/>
      <c r="MZE30" s="174"/>
      <c r="MZF30" s="174"/>
      <c r="MZG30" s="174"/>
      <c r="MZH30" s="174"/>
      <c r="MZI30" s="174"/>
      <c r="MZJ30" s="174"/>
      <c r="MZK30" s="174"/>
      <c r="MZL30" s="174"/>
      <c r="MZM30" s="174"/>
      <c r="MZN30" s="174"/>
      <c r="MZO30" s="174"/>
      <c r="MZP30" s="174"/>
      <c r="MZQ30" s="174"/>
      <c r="MZR30" s="174"/>
      <c r="MZS30" s="174"/>
      <c r="MZT30" s="174"/>
      <c r="MZU30" s="174"/>
      <c r="MZV30" s="174"/>
      <c r="MZW30" s="174"/>
      <c r="MZX30" s="174"/>
      <c r="MZY30" s="174"/>
      <c r="MZZ30" s="174"/>
      <c r="NAA30" s="174"/>
      <c r="NAB30" s="174"/>
      <c r="NAC30" s="174"/>
      <c r="NAD30" s="174"/>
      <c r="NAE30" s="174"/>
      <c r="NAF30" s="174"/>
      <c r="NAG30" s="174"/>
      <c r="NAH30" s="174"/>
      <c r="NAI30" s="174"/>
      <c r="NAJ30" s="174"/>
      <c r="NAK30" s="174"/>
      <c r="NAL30" s="174"/>
      <c r="NAM30" s="174"/>
      <c r="NAN30" s="174"/>
      <c r="NAO30" s="174"/>
      <c r="NAP30" s="174"/>
      <c r="NAQ30" s="174"/>
      <c r="NAR30" s="174"/>
      <c r="NAS30" s="174"/>
      <c r="NAT30" s="174"/>
      <c r="NAU30" s="174"/>
      <c r="NAV30" s="174"/>
      <c r="NAW30" s="174"/>
      <c r="NAX30" s="174"/>
      <c r="NAY30" s="174"/>
      <c r="NAZ30" s="174"/>
      <c r="NBA30" s="174"/>
      <c r="NBB30" s="174"/>
      <c r="NBC30" s="174"/>
      <c r="NBD30" s="174"/>
      <c r="NBE30" s="174"/>
      <c r="NBF30" s="174"/>
      <c r="NBG30" s="174"/>
      <c r="NBH30" s="174"/>
      <c r="NBI30" s="174"/>
      <c r="NBJ30" s="174"/>
      <c r="NBK30" s="174"/>
      <c r="NBL30" s="174"/>
      <c r="NBM30" s="174"/>
      <c r="NBN30" s="174"/>
      <c r="NBO30" s="174"/>
      <c r="NBP30" s="174"/>
      <c r="NBQ30" s="174"/>
      <c r="NBR30" s="174"/>
      <c r="NBS30" s="174"/>
      <c r="NBT30" s="174"/>
      <c r="NBU30" s="174"/>
      <c r="NBV30" s="174"/>
      <c r="NBW30" s="174"/>
      <c r="NBX30" s="174"/>
      <c r="NBY30" s="174"/>
      <c r="NBZ30" s="174"/>
      <c r="NCA30" s="174"/>
      <c r="NCB30" s="174"/>
      <c r="NCC30" s="174"/>
      <c r="NCD30" s="174"/>
      <c r="NCE30" s="174"/>
      <c r="NCF30" s="174"/>
      <c r="NCG30" s="174"/>
      <c r="NCH30" s="174"/>
      <c r="NCI30" s="174"/>
      <c r="NCJ30" s="174"/>
      <c r="NCK30" s="174"/>
      <c r="NCL30" s="174"/>
      <c r="NCM30" s="174"/>
      <c r="NCN30" s="174"/>
      <c r="NCO30" s="174"/>
      <c r="NCP30" s="174"/>
      <c r="NCQ30" s="174"/>
      <c r="NCR30" s="174"/>
      <c r="NCS30" s="174"/>
      <c r="NCT30" s="174"/>
      <c r="NCU30" s="174"/>
      <c r="NCV30" s="174"/>
      <c r="NCW30" s="174"/>
      <c r="NCX30" s="174"/>
      <c r="NCY30" s="174"/>
      <c r="NCZ30" s="174"/>
      <c r="NDA30" s="174"/>
      <c r="NDB30" s="174"/>
      <c r="NDC30" s="174"/>
      <c r="NDD30" s="174"/>
      <c r="NDE30" s="174"/>
      <c r="NDF30" s="174"/>
      <c r="NDG30" s="174"/>
      <c r="NDH30" s="174"/>
      <c r="NDI30" s="174"/>
      <c r="NDJ30" s="174"/>
      <c r="NDK30" s="174"/>
      <c r="NDL30" s="174"/>
      <c r="NDM30" s="174"/>
      <c r="NDN30" s="174"/>
      <c r="NDO30" s="174"/>
      <c r="NDP30" s="174"/>
      <c r="NDQ30" s="174"/>
      <c r="NDR30" s="174"/>
      <c r="NDS30" s="174"/>
      <c r="NDT30" s="174"/>
      <c r="NDU30" s="174"/>
      <c r="NDV30" s="174"/>
      <c r="NDW30" s="174"/>
      <c r="NDX30" s="174"/>
      <c r="NDY30" s="174"/>
      <c r="NDZ30" s="174"/>
      <c r="NEA30" s="174"/>
      <c r="NEB30" s="174"/>
      <c r="NEC30" s="174"/>
      <c r="NED30" s="174"/>
      <c r="NEE30" s="174"/>
      <c r="NEF30" s="174"/>
      <c r="NEG30" s="174"/>
      <c r="NEH30" s="174"/>
      <c r="NEI30" s="174"/>
      <c r="NEJ30" s="174"/>
      <c r="NEK30" s="174"/>
      <c r="NEL30" s="174"/>
      <c r="NEM30" s="174"/>
      <c r="NEN30" s="174"/>
      <c r="NEO30" s="174"/>
      <c r="NEP30" s="174"/>
      <c r="NEQ30" s="174"/>
      <c r="NER30" s="174"/>
      <c r="NES30" s="174"/>
      <c r="NET30" s="174"/>
      <c r="NEU30" s="174"/>
      <c r="NEV30" s="174"/>
      <c r="NEW30" s="174"/>
      <c r="NEX30" s="174"/>
      <c r="NEY30" s="174"/>
      <c r="NEZ30" s="174"/>
      <c r="NFA30" s="174"/>
      <c r="NFB30" s="174"/>
      <c r="NFC30" s="174"/>
      <c r="NFD30" s="174"/>
      <c r="NFE30" s="174"/>
      <c r="NFF30" s="174"/>
      <c r="NFG30" s="174"/>
      <c r="NFH30" s="174"/>
      <c r="NFI30" s="174"/>
      <c r="NFJ30" s="174"/>
      <c r="NFK30" s="174"/>
      <c r="NFL30" s="174"/>
      <c r="NFM30" s="174"/>
      <c r="NFN30" s="174"/>
      <c r="NFO30" s="174"/>
      <c r="NFP30" s="174"/>
      <c r="NFQ30" s="174"/>
      <c r="NFR30" s="174"/>
      <c r="NFS30" s="174"/>
      <c r="NFT30" s="174"/>
      <c r="NFU30" s="174"/>
      <c r="NFV30" s="174"/>
      <c r="NFW30" s="174"/>
      <c r="NFX30" s="174"/>
      <c r="NFY30" s="174"/>
      <c r="NFZ30" s="174"/>
      <c r="NGA30" s="174"/>
      <c r="NGB30" s="174"/>
      <c r="NGC30" s="174"/>
      <c r="NGD30" s="174"/>
      <c r="NGE30" s="174"/>
      <c r="NGF30" s="174"/>
      <c r="NGG30" s="174"/>
      <c r="NGH30" s="174"/>
      <c r="NGI30" s="174"/>
      <c r="NGJ30" s="174"/>
      <c r="NGK30" s="174"/>
      <c r="NGL30" s="174"/>
      <c r="NGM30" s="174"/>
      <c r="NGN30" s="174"/>
      <c r="NGO30" s="174"/>
      <c r="NGP30" s="174"/>
      <c r="NGQ30" s="174"/>
      <c r="NGR30" s="174"/>
      <c r="NGS30" s="174"/>
      <c r="NGT30" s="174"/>
      <c r="NGU30" s="174"/>
      <c r="NGV30" s="174"/>
      <c r="NGW30" s="174"/>
      <c r="NGX30" s="174"/>
      <c r="NGY30" s="174"/>
      <c r="NGZ30" s="174"/>
      <c r="NHA30" s="174"/>
      <c r="NHB30" s="174"/>
      <c r="NHC30" s="174"/>
      <c r="NHD30" s="174"/>
      <c r="NHE30" s="174"/>
      <c r="NHF30" s="174"/>
      <c r="NHG30" s="174"/>
      <c r="NHH30" s="174"/>
      <c r="NHI30" s="174"/>
      <c r="NHJ30" s="174"/>
      <c r="NHK30" s="174"/>
      <c r="NHL30" s="174"/>
      <c r="NHM30" s="174"/>
      <c r="NHN30" s="174"/>
      <c r="NHO30" s="174"/>
      <c r="NHP30" s="174"/>
      <c r="NHQ30" s="174"/>
      <c r="NHR30" s="174"/>
      <c r="NHS30" s="174"/>
      <c r="NHT30" s="174"/>
      <c r="NHU30" s="174"/>
      <c r="NHV30" s="174"/>
      <c r="NHW30" s="174"/>
      <c r="NHX30" s="174"/>
      <c r="NHY30" s="174"/>
      <c r="NHZ30" s="174"/>
      <c r="NIA30" s="174"/>
      <c r="NIB30" s="174"/>
      <c r="NIC30" s="174"/>
      <c r="NID30" s="174"/>
      <c r="NIE30" s="174"/>
      <c r="NIF30" s="174"/>
      <c r="NIG30" s="174"/>
      <c r="NIH30" s="174"/>
      <c r="NII30" s="174"/>
      <c r="NIJ30" s="174"/>
      <c r="NIK30" s="174"/>
      <c r="NIL30" s="174"/>
      <c r="NIM30" s="174"/>
      <c r="NIN30" s="174"/>
      <c r="NIO30" s="174"/>
      <c r="NIP30" s="174"/>
      <c r="NIQ30" s="174"/>
      <c r="NIR30" s="174"/>
      <c r="NIS30" s="174"/>
      <c r="NIT30" s="174"/>
      <c r="NIU30" s="174"/>
      <c r="NIV30" s="174"/>
      <c r="NIW30" s="174"/>
      <c r="NIX30" s="174"/>
      <c r="NIY30" s="174"/>
      <c r="NIZ30" s="174"/>
      <c r="NJA30" s="174"/>
      <c r="NJB30" s="174"/>
      <c r="NJC30" s="174"/>
      <c r="NJD30" s="174"/>
      <c r="NJE30" s="174"/>
      <c r="NJF30" s="174"/>
      <c r="NJG30" s="174"/>
      <c r="NJH30" s="174"/>
      <c r="NJI30" s="174"/>
      <c r="NJJ30" s="174"/>
      <c r="NJK30" s="174"/>
      <c r="NJL30" s="174"/>
      <c r="NJM30" s="174"/>
      <c r="NJN30" s="174"/>
      <c r="NJO30" s="174"/>
      <c r="NJP30" s="174"/>
      <c r="NJQ30" s="174"/>
      <c r="NJR30" s="174"/>
      <c r="NJS30" s="174"/>
      <c r="NJT30" s="174"/>
      <c r="NJU30" s="174"/>
      <c r="NJV30" s="174"/>
      <c r="NJW30" s="174"/>
      <c r="NJX30" s="174"/>
      <c r="NJY30" s="174"/>
      <c r="NJZ30" s="174"/>
      <c r="NKA30" s="174"/>
      <c r="NKB30" s="174"/>
      <c r="NKC30" s="174"/>
      <c r="NKD30" s="174"/>
      <c r="NKE30" s="174"/>
      <c r="NKF30" s="174"/>
      <c r="NKG30" s="174"/>
      <c r="NKH30" s="174"/>
      <c r="NKI30" s="174"/>
      <c r="NKJ30" s="174"/>
      <c r="NKK30" s="174"/>
      <c r="NKL30" s="174"/>
      <c r="NKM30" s="174"/>
      <c r="NKN30" s="174"/>
      <c r="NKO30" s="174"/>
      <c r="NKP30" s="174"/>
      <c r="NKQ30" s="174"/>
      <c r="NKR30" s="174"/>
      <c r="NKS30" s="174"/>
      <c r="NKT30" s="174"/>
      <c r="NKU30" s="174"/>
      <c r="NKV30" s="174"/>
      <c r="NKW30" s="174"/>
      <c r="NKX30" s="174"/>
      <c r="NKY30" s="174"/>
      <c r="NKZ30" s="174"/>
      <c r="NLA30" s="174"/>
      <c r="NLB30" s="174"/>
      <c r="NLC30" s="174"/>
      <c r="NLD30" s="174"/>
      <c r="NLE30" s="174"/>
      <c r="NLF30" s="174"/>
      <c r="NLG30" s="174"/>
      <c r="NLH30" s="174"/>
      <c r="NLI30" s="174"/>
      <c r="NLJ30" s="174"/>
      <c r="NLK30" s="174"/>
      <c r="NLL30" s="174"/>
      <c r="NLM30" s="174"/>
      <c r="NLN30" s="174"/>
      <c r="NLO30" s="174"/>
      <c r="NLP30" s="174"/>
      <c r="NLQ30" s="174"/>
      <c r="NLR30" s="174"/>
      <c r="NLS30" s="174"/>
      <c r="NLT30" s="174"/>
      <c r="NLU30" s="174"/>
      <c r="NLV30" s="174"/>
      <c r="NLW30" s="174"/>
      <c r="NLX30" s="174"/>
      <c r="NLY30" s="174"/>
      <c r="NLZ30" s="174"/>
      <c r="NMA30" s="174"/>
      <c r="NMB30" s="174"/>
      <c r="NMC30" s="174"/>
      <c r="NMD30" s="174"/>
      <c r="NME30" s="174"/>
      <c r="NMF30" s="174"/>
      <c r="NMG30" s="174"/>
      <c r="NMH30" s="174"/>
      <c r="NMI30" s="174"/>
      <c r="NMJ30" s="174"/>
      <c r="NMK30" s="174"/>
      <c r="NML30" s="174"/>
      <c r="NMM30" s="174"/>
      <c r="NMN30" s="174"/>
      <c r="NMO30" s="174"/>
      <c r="NMP30" s="174"/>
      <c r="NMQ30" s="174"/>
      <c r="NMR30" s="174"/>
      <c r="NMS30" s="174"/>
      <c r="NMT30" s="174"/>
      <c r="NMU30" s="174"/>
      <c r="NMV30" s="174"/>
      <c r="NMW30" s="174"/>
      <c r="NMX30" s="174"/>
      <c r="NMY30" s="174"/>
      <c r="NMZ30" s="174"/>
      <c r="NNA30" s="174"/>
      <c r="NNB30" s="174"/>
      <c r="NNC30" s="174"/>
      <c r="NND30" s="174"/>
      <c r="NNE30" s="174"/>
      <c r="NNF30" s="174"/>
      <c r="NNG30" s="174"/>
      <c r="NNH30" s="174"/>
      <c r="NNI30" s="174"/>
      <c r="NNJ30" s="174"/>
      <c r="NNK30" s="174"/>
      <c r="NNL30" s="174"/>
      <c r="NNM30" s="174"/>
      <c r="NNN30" s="174"/>
      <c r="NNO30" s="174"/>
      <c r="NNP30" s="174"/>
      <c r="NNQ30" s="174"/>
      <c r="NNR30" s="174"/>
      <c r="NNS30" s="174"/>
      <c r="NNT30" s="174"/>
      <c r="NNU30" s="174"/>
      <c r="NNV30" s="174"/>
      <c r="NNW30" s="174"/>
      <c r="NNX30" s="174"/>
      <c r="NNY30" s="174"/>
      <c r="NNZ30" s="174"/>
      <c r="NOA30" s="174"/>
      <c r="NOB30" s="174"/>
      <c r="NOC30" s="174"/>
      <c r="NOD30" s="174"/>
      <c r="NOE30" s="174"/>
      <c r="NOF30" s="174"/>
      <c r="NOG30" s="174"/>
      <c r="NOH30" s="174"/>
      <c r="NOI30" s="174"/>
      <c r="NOJ30" s="174"/>
      <c r="NOK30" s="174"/>
      <c r="NOL30" s="174"/>
      <c r="NOM30" s="174"/>
      <c r="NON30" s="174"/>
      <c r="NOO30" s="174"/>
      <c r="NOP30" s="174"/>
      <c r="NOQ30" s="174"/>
      <c r="NOR30" s="174"/>
      <c r="NOS30" s="174"/>
      <c r="NOT30" s="174"/>
      <c r="NOU30" s="174"/>
      <c r="NOV30" s="174"/>
      <c r="NOW30" s="174"/>
      <c r="NOX30" s="174"/>
      <c r="NOY30" s="174"/>
      <c r="NOZ30" s="174"/>
      <c r="NPA30" s="174"/>
      <c r="NPB30" s="174"/>
      <c r="NPC30" s="174"/>
      <c r="NPD30" s="174"/>
      <c r="NPE30" s="174"/>
      <c r="NPF30" s="174"/>
      <c r="NPG30" s="174"/>
      <c r="NPH30" s="174"/>
      <c r="NPI30" s="174"/>
      <c r="NPJ30" s="174"/>
      <c r="NPK30" s="174"/>
      <c r="NPL30" s="174"/>
      <c r="NPM30" s="174"/>
      <c r="NPN30" s="174"/>
      <c r="NPO30" s="174"/>
      <c r="NPP30" s="174"/>
      <c r="NPQ30" s="174"/>
      <c r="NPR30" s="174"/>
      <c r="NPS30" s="174"/>
      <c r="NPT30" s="174"/>
      <c r="NPU30" s="174"/>
      <c r="NPV30" s="174"/>
      <c r="NPW30" s="174"/>
      <c r="NPX30" s="174"/>
      <c r="NPY30" s="174"/>
      <c r="NPZ30" s="174"/>
      <c r="NQA30" s="174"/>
      <c r="NQB30" s="174"/>
      <c r="NQC30" s="174"/>
      <c r="NQD30" s="174"/>
      <c r="NQE30" s="174"/>
      <c r="NQF30" s="174"/>
      <c r="NQG30" s="174"/>
      <c r="NQH30" s="174"/>
      <c r="NQI30" s="174"/>
      <c r="NQJ30" s="174"/>
      <c r="NQK30" s="174"/>
      <c r="NQL30" s="174"/>
      <c r="NQM30" s="174"/>
      <c r="NQN30" s="174"/>
      <c r="NQO30" s="174"/>
      <c r="NQP30" s="174"/>
      <c r="NQQ30" s="174"/>
      <c r="NQR30" s="174"/>
      <c r="NQS30" s="174"/>
      <c r="NQT30" s="174"/>
      <c r="NQU30" s="174"/>
      <c r="NQV30" s="174"/>
      <c r="NQW30" s="174"/>
      <c r="NQX30" s="174"/>
      <c r="NQY30" s="174"/>
      <c r="NQZ30" s="174"/>
      <c r="NRA30" s="174"/>
      <c r="NRB30" s="174"/>
      <c r="NRC30" s="174"/>
      <c r="NRD30" s="174"/>
      <c r="NRE30" s="174"/>
      <c r="NRF30" s="174"/>
      <c r="NRG30" s="174"/>
      <c r="NRH30" s="174"/>
      <c r="NRI30" s="174"/>
      <c r="NRJ30" s="174"/>
      <c r="NRK30" s="174"/>
      <c r="NRL30" s="174"/>
      <c r="NRM30" s="174"/>
      <c r="NRN30" s="174"/>
      <c r="NRO30" s="174"/>
      <c r="NRP30" s="174"/>
      <c r="NRQ30" s="174"/>
      <c r="NRR30" s="174"/>
      <c r="NRS30" s="174"/>
      <c r="NRT30" s="174"/>
      <c r="NRU30" s="174"/>
      <c r="NRV30" s="174"/>
      <c r="NRW30" s="174"/>
      <c r="NRX30" s="174"/>
      <c r="NRY30" s="174"/>
      <c r="NRZ30" s="174"/>
      <c r="NSA30" s="174"/>
      <c r="NSB30" s="174"/>
      <c r="NSC30" s="174"/>
      <c r="NSD30" s="174"/>
      <c r="NSE30" s="174"/>
      <c r="NSF30" s="174"/>
      <c r="NSG30" s="174"/>
      <c r="NSH30" s="174"/>
      <c r="NSI30" s="174"/>
      <c r="NSJ30" s="174"/>
      <c r="NSK30" s="174"/>
      <c r="NSL30" s="174"/>
      <c r="NSM30" s="174"/>
      <c r="NSN30" s="174"/>
      <c r="NSO30" s="174"/>
      <c r="NSP30" s="174"/>
      <c r="NSQ30" s="174"/>
      <c r="NSR30" s="174"/>
      <c r="NSS30" s="174"/>
      <c r="NST30" s="174"/>
      <c r="NSU30" s="174"/>
      <c r="NSV30" s="174"/>
      <c r="NSW30" s="174"/>
      <c r="NSX30" s="174"/>
      <c r="NSY30" s="174"/>
      <c r="NSZ30" s="174"/>
      <c r="NTA30" s="174"/>
      <c r="NTB30" s="174"/>
      <c r="NTC30" s="174"/>
      <c r="NTD30" s="174"/>
      <c r="NTE30" s="174"/>
      <c r="NTF30" s="174"/>
      <c r="NTG30" s="174"/>
      <c r="NTH30" s="174"/>
      <c r="NTI30" s="174"/>
      <c r="NTJ30" s="174"/>
      <c r="NTK30" s="174"/>
      <c r="NTL30" s="174"/>
      <c r="NTM30" s="174"/>
      <c r="NTN30" s="174"/>
      <c r="NTO30" s="174"/>
      <c r="NTP30" s="174"/>
      <c r="NTQ30" s="174"/>
      <c r="NTR30" s="174"/>
      <c r="NTS30" s="174"/>
      <c r="NTT30" s="174"/>
      <c r="NTU30" s="174"/>
      <c r="NTV30" s="174"/>
      <c r="NTW30" s="174"/>
      <c r="NTX30" s="174"/>
      <c r="NTY30" s="174"/>
      <c r="NTZ30" s="174"/>
      <c r="NUA30" s="174"/>
      <c r="NUB30" s="174"/>
      <c r="NUC30" s="174"/>
      <c r="NUD30" s="174"/>
      <c r="NUE30" s="174"/>
      <c r="NUF30" s="174"/>
      <c r="NUG30" s="174"/>
      <c r="NUH30" s="174"/>
      <c r="NUI30" s="174"/>
      <c r="NUJ30" s="174"/>
      <c r="NUK30" s="174"/>
      <c r="NUL30" s="174"/>
      <c r="NUM30" s="174"/>
      <c r="NUN30" s="174"/>
      <c r="NUO30" s="174"/>
      <c r="NUP30" s="174"/>
      <c r="NUQ30" s="174"/>
      <c r="NUR30" s="174"/>
      <c r="NUS30" s="174"/>
      <c r="NUT30" s="174"/>
      <c r="NUU30" s="174"/>
      <c r="NUV30" s="174"/>
      <c r="NUW30" s="174"/>
      <c r="NUX30" s="174"/>
      <c r="NUY30" s="174"/>
      <c r="NUZ30" s="174"/>
      <c r="NVA30" s="174"/>
      <c r="NVB30" s="174"/>
      <c r="NVC30" s="174"/>
      <c r="NVD30" s="174"/>
      <c r="NVE30" s="174"/>
      <c r="NVF30" s="174"/>
      <c r="NVG30" s="174"/>
      <c r="NVH30" s="174"/>
      <c r="NVI30" s="174"/>
      <c r="NVJ30" s="174"/>
      <c r="NVK30" s="174"/>
      <c r="NVL30" s="174"/>
      <c r="NVM30" s="174"/>
      <c r="NVN30" s="174"/>
      <c r="NVO30" s="174"/>
      <c r="NVP30" s="174"/>
      <c r="NVQ30" s="174"/>
      <c r="NVR30" s="174"/>
      <c r="NVS30" s="174"/>
      <c r="NVT30" s="174"/>
      <c r="NVU30" s="174"/>
      <c r="NVV30" s="174"/>
      <c r="NVW30" s="174"/>
      <c r="NVX30" s="174"/>
      <c r="NVY30" s="174"/>
      <c r="NVZ30" s="174"/>
      <c r="NWA30" s="174"/>
      <c r="NWB30" s="174"/>
      <c r="NWC30" s="174"/>
      <c r="NWD30" s="174"/>
      <c r="NWE30" s="174"/>
      <c r="NWF30" s="174"/>
      <c r="NWG30" s="174"/>
      <c r="NWH30" s="174"/>
      <c r="NWI30" s="174"/>
      <c r="NWJ30" s="174"/>
      <c r="NWK30" s="174"/>
      <c r="NWL30" s="174"/>
      <c r="NWM30" s="174"/>
      <c r="NWN30" s="174"/>
      <c r="NWO30" s="174"/>
      <c r="NWP30" s="174"/>
      <c r="NWQ30" s="174"/>
      <c r="NWR30" s="174"/>
      <c r="NWS30" s="174"/>
      <c r="NWT30" s="174"/>
      <c r="NWU30" s="174"/>
      <c r="NWV30" s="174"/>
      <c r="NWW30" s="174"/>
      <c r="NWX30" s="174"/>
      <c r="NWY30" s="174"/>
      <c r="NWZ30" s="174"/>
      <c r="NXA30" s="174"/>
      <c r="NXB30" s="174"/>
      <c r="NXC30" s="174"/>
      <c r="NXD30" s="174"/>
      <c r="NXE30" s="174"/>
      <c r="NXF30" s="174"/>
      <c r="NXG30" s="174"/>
      <c r="NXH30" s="174"/>
      <c r="NXI30" s="174"/>
      <c r="NXJ30" s="174"/>
      <c r="NXK30" s="174"/>
      <c r="NXL30" s="174"/>
      <c r="NXM30" s="174"/>
      <c r="NXN30" s="174"/>
      <c r="NXO30" s="174"/>
      <c r="NXP30" s="174"/>
      <c r="NXQ30" s="174"/>
      <c r="NXR30" s="174"/>
      <c r="NXS30" s="174"/>
      <c r="NXT30" s="174"/>
      <c r="NXU30" s="174"/>
      <c r="NXV30" s="174"/>
      <c r="NXW30" s="174"/>
      <c r="NXX30" s="174"/>
      <c r="NXY30" s="174"/>
      <c r="NXZ30" s="174"/>
      <c r="NYA30" s="174"/>
      <c r="NYB30" s="174"/>
      <c r="NYC30" s="174"/>
      <c r="NYD30" s="174"/>
      <c r="NYE30" s="174"/>
      <c r="NYF30" s="174"/>
      <c r="NYG30" s="174"/>
      <c r="NYH30" s="174"/>
      <c r="NYI30" s="174"/>
      <c r="NYJ30" s="174"/>
      <c r="NYK30" s="174"/>
      <c r="NYL30" s="174"/>
      <c r="NYM30" s="174"/>
      <c r="NYN30" s="174"/>
      <c r="NYO30" s="174"/>
      <c r="NYP30" s="174"/>
      <c r="NYQ30" s="174"/>
      <c r="NYR30" s="174"/>
      <c r="NYS30" s="174"/>
      <c r="NYT30" s="174"/>
      <c r="NYU30" s="174"/>
      <c r="NYV30" s="174"/>
      <c r="NYW30" s="174"/>
      <c r="NYX30" s="174"/>
      <c r="NYY30" s="174"/>
      <c r="NYZ30" s="174"/>
      <c r="NZA30" s="174"/>
      <c r="NZB30" s="174"/>
      <c r="NZC30" s="174"/>
      <c r="NZD30" s="174"/>
      <c r="NZE30" s="174"/>
      <c r="NZF30" s="174"/>
      <c r="NZG30" s="174"/>
      <c r="NZH30" s="174"/>
      <c r="NZI30" s="174"/>
      <c r="NZJ30" s="174"/>
      <c r="NZK30" s="174"/>
      <c r="NZL30" s="174"/>
      <c r="NZM30" s="174"/>
      <c r="NZN30" s="174"/>
      <c r="NZO30" s="174"/>
      <c r="NZP30" s="174"/>
      <c r="NZQ30" s="174"/>
      <c r="NZR30" s="174"/>
      <c r="NZS30" s="174"/>
      <c r="NZT30" s="174"/>
      <c r="NZU30" s="174"/>
      <c r="NZV30" s="174"/>
      <c r="NZW30" s="174"/>
      <c r="NZX30" s="174"/>
      <c r="NZY30" s="174"/>
      <c r="NZZ30" s="174"/>
      <c r="OAA30" s="174"/>
      <c r="OAB30" s="174"/>
      <c r="OAC30" s="174"/>
      <c r="OAD30" s="174"/>
      <c r="OAE30" s="174"/>
      <c r="OAF30" s="174"/>
      <c r="OAG30" s="174"/>
      <c r="OAH30" s="174"/>
      <c r="OAI30" s="174"/>
      <c r="OAJ30" s="174"/>
      <c r="OAK30" s="174"/>
      <c r="OAL30" s="174"/>
      <c r="OAM30" s="174"/>
      <c r="OAN30" s="174"/>
      <c r="OAO30" s="174"/>
      <c r="OAP30" s="174"/>
      <c r="OAQ30" s="174"/>
      <c r="OAR30" s="174"/>
      <c r="OAS30" s="174"/>
      <c r="OAT30" s="174"/>
      <c r="OAU30" s="174"/>
      <c r="OAV30" s="174"/>
      <c r="OAW30" s="174"/>
      <c r="OAX30" s="174"/>
      <c r="OAY30" s="174"/>
      <c r="OAZ30" s="174"/>
      <c r="OBA30" s="174"/>
      <c r="OBB30" s="174"/>
      <c r="OBC30" s="174"/>
      <c r="OBD30" s="174"/>
      <c r="OBE30" s="174"/>
      <c r="OBF30" s="174"/>
      <c r="OBG30" s="174"/>
      <c r="OBH30" s="174"/>
      <c r="OBI30" s="174"/>
      <c r="OBJ30" s="174"/>
      <c r="OBK30" s="174"/>
      <c r="OBL30" s="174"/>
      <c r="OBM30" s="174"/>
      <c r="OBN30" s="174"/>
      <c r="OBO30" s="174"/>
      <c r="OBP30" s="174"/>
      <c r="OBQ30" s="174"/>
      <c r="OBR30" s="174"/>
      <c r="OBS30" s="174"/>
      <c r="OBT30" s="174"/>
      <c r="OBU30" s="174"/>
      <c r="OBV30" s="174"/>
      <c r="OBW30" s="174"/>
      <c r="OBX30" s="174"/>
      <c r="OBY30" s="174"/>
      <c r="OBZ30" s="174"/>
      <c r="OCA30" s="174"/>
      <c r="OCB30" s="174"/>
      <c r="OCC30" s="174"/>
      <c r="OCD30" s="174"/>
      <c r="OCE30" s="174"/>
      <c r="OCF30" s="174"/>
      <c r="OCG30" s="174"/>
      <c r="OCH30" s="174"/>
      <c r="OCI30" s="174"/>
      <c r="OCJ30" s="174"/>
      <c r="OCK30" s="174"/>
      <c r="OCL30" s="174"/>
      <c r="OCM30" s="174"/>
      <c r="OCN30" s="174"/>
      <c r="OCO30" s="174"/>
      <c r="OCP30" s="174"/>
      <c r="OCQ30" s="174"/>
      <c r="OCR30" s="174"/>
      <c r="OCS30" s="174"/>
      <c r="OCT30" s="174"/>
      <c r="OCU30" s="174"/>
      <c r="OCV30" s="174"/>
      <c r="OCW30" s="174"/>
      <c r="OCX30" s="174"/>
      <c r="OCY30" s="174"/>
      <c r="OCZ30" s="174"/>
      <c r="ODA30" s="174"/>
      <c r="ODB30" s="174"/>
      <c r="ODC30" s="174"/>
      <c r="ODD30" s="174"/>
      <c r="ODE30" s="174"/>
      <c r="ODF30" s="174"/>
      <c r="ODG30" s="174"/>
      <c r="ODH30" s="174"/>
      <c r="ODI30" s="174"/>
      <c r="ODJ30" s="174"/>
      <c r="ODK30" s="174"/>
      <c r="ODL30" s="174"/>
      <c r="ODM30" s="174"/>
      <c r="ODN30" s="174"/>
      <c r="ODO30" s="174"/>
      <c r="ODP30" s="174"/>
      <c r="ODQ30" s="174"/>
      <c r="ODR30" s="174"/>
      <c r="ODS30" s="174"/>
      <c r="ODT30" s="174"/>
      <c r="ODU30" s="174"/>
      <c r="ODV30" s="174"/>
      <c r="ODW30" s="174"/>
      <c r="ODX30" s="174"/>
      <c r="ODY30" s="174"/>
      <c r="ODZ30" s="174"/>
      <c r="OEA30" s="174"/>
      <c r="OEB30" s="174"/>
      <c r="OEC30" s="174"/>
      <c r="OED30" s="174"/>
      <c r="OEE30" s="174"/>
      <c r="OEF30" s="174"/>
      <c r="OEG30" s="174"/>
      <c r="OEH30" s="174"/>
      <c r="OEI30" s="174"/>
      <c r="OEJ30" s="174"/>
      <c r="OEK30" s="174"/>
      <c r="OEL30" s="174"/>
      <c r="OEM30" s="174"/>
      <c r="OEN30" s="174"/>
      <c r="OEO30" s="174"/>
      <c r="OEP30" s="174"/>
      <c r="OEQ30" s="174"/>
      <c r="OER30" s="174"/>
      <c r="OES30" s="174"/>
      <c r="OET30" s="174"/>
      <c r="OEU30" s="174"/>
      <c r="OEV30" s="174"/>
      <c r="OEW30" s="174"/>
      <c r="OEX30" s="174"/>
      <c r="OEY30" s="174"/>
      <c r="OEZ30" s="174"/>
      <c r="OFA30" s="174"/>
      <c r="OFB30" s="174"/>
      <c r="OFC30" s="174"/>
      <c r="OFD30" s="174"/>
      <c r="OFE30" s="174"/>
      <c r="OFF30" s="174"/>
      <c r="OFG30" s="174"/>
      <c r="OFH30" s="174"/>
      <c r="OFI30" s="174"/>
      <c r="OFJ30" s="174"/>
      <c r="OFK30" s="174"/>
      <c r="OFL30" s="174"/>
      <c r="OFM30" s="174"/>
      <c r="OFN30" s="174"/>
      <c r="OFO30" s="174"/>
      <c r="OFP30" s="174"/>
      <c r="OFQ30" s="174"/>
      <c r="OFR30" s="174"/>
      <c r="OFS30" s="174"/>
      <c r="OFT30" s="174"/>
      <c r="OFU30" s="174"/>
      <c r="OFV30" s="174"/>
      <c r="OFW30" s="174"/>
      <c r="OFX30" s="174"/>
      <c r="OFY30" s="174"/>
      <c r="OFZ30" s="174"/>
      <c r="OGA30" s="174"/>
      <c r="OGB30" s="174"/>
      <c r="OGC30" s="174"/>
      <c r="OGD30" s="174"/>
      <c r="OGE30" s="174"/>
      <c r="OGF30" s="174"/>
      <c r="OGG30" s="174"/>
      <c r="OGH30" s="174"/>
      <c r="OGI30" s="174"/>
      <c r="OGJ30" s="174"/>
      <c r="OGK30" s="174"/>
      <c r="OGL30" s="174"/>
      <c r="OGM30" s="174"/>
      <c r="OGN30" s="174"/>
      <c r="OGO30" s="174"/>
      <c r="OGP30" s="174"/>
      <c r="OGQ30" s="174"/>
      <c r="OGR30" s="174"/>
      <c r="OGS30" s="174"/>
      <c r="OGT30" s="174"/>
      <c r="OGU30" s="174"/>
      <c r="OGV30" s="174"/>
      <c r="OGW30" s="174"/>
      <c r="OGX30" s="174"/>
      <c r="OGY30" s="174"/>
      <c r="OGZ30" s="174"/>
      <c r="OHA30" s="174"/>
      <c r="OHB30" s="174"/>
      <c r="OHC30" s="174"/>
      <c r="OHD30" s="174"/>
      <c r="OHE30" s="174"/>
      <c r="OHF30" s="174"/>
      <c r="OHG30" s="174"/>
      <c r="OHH30" s="174"/>
      <c r="OHI30" s="174"/>
      <c r="OHJ30" s="174"/>
      <c r="OHK30" s="174"/>
      <c r="OHL30" s="174"/>
      <c r="OHM30" s="174"/>
      <c r="OHN30" s="174"/>
      <c r="OHO30" s="174"/>
      <c r="OHP30" s="174"/>
      <c r="OHQ30" s="174"/>
      <c r="OHR30" s="174"/>
      <c r="OHS30" s="174"/>
      <c r="OHT30" s="174"/>
      <c r="OHU30" s="174"/>
      <c r="OHV30" s="174"/>
      <c r="OHW30" s="174"/>
      <c r="OHX30" s="174"/>
      <c r="OHY30" s="174"/>
      <c r="OHZ30" s="174"/>
      <c r="OIA30" s="174"/>
      <c r="OIB30" s="174"/>
      <c r="OIC30" s="174"/>
      <c r="OID30" s="174"/>
      <c r="OIE30" s="174"/>
      <c r="OIF30" s="174"/>
      <c r="OIG30" s="174"/>
      <c r="OIH30" s="174"/>
      <c r="OII30" s="174"/>
      <c r="OIJ30" s="174"/>
      <c r="OIK30" s="174"/>
      <c r="OIL30" s="174"/>
      <c r="OIM30" s="174"/>
      <c r="OIN30" s="174"/>
      <c r="OIO30" s="174"/>
      <c r="OIP30" s="174"/>
      <c r="OIQ30" s="174"/>
      <c r="OIR30" s="174"/>
      <c r="OIS30" s="174"/>
      <c r="OIT30" s="174"/>
      <c r="OIU30" s="174"/>
      <c r="OIV30" s="174"/>
      <c r="OIW30" s="174"/>
      <c r="OIX30" s="174"/>
      <c r="OIY30" s="174"/>
      <c r="OIZ30" s="174"/>
      <c r="OJA30" s="174"/>
      <c r="OJB30" s="174"/>
      <c r="OJC30" s="174"/>
      <c r="OJD30" s="174"/>
      <c r="OJE30" s="174"/>
      <c r="OJF30" s="174"/>
      <c r="OJG30" s="174"/>
      <c r="OJH30" s="174"/>
      <c r="OJI30" s="174"/>
      <c r="OJJ30" s="174"/>
      <c r="OJK30" s="174"/>
      <c r="OJL30" s="174"/>
      <c r="OJM30" s="174"/>
      <c r="OJN30" s="174"/>
      <c r="OJO30" s="174"/>
      <c r="OJP30" s="174"/>
      <c r="OJQ30" s="174"/>
      <c r="OJR30" s="174"/>
      <c r="OJS30" s="174"/>
      <c r="OJT30" s="174"/>
      <c r="OJU30" s="174"/>
      <c r="OJV30" s="174"/>
      <c r="OJW30" s="174"/>
      <c r="OJX30" s="174"/>
      <c r="OJY30" s="174"/>
      <c r="OJZ30" s="174"/>
      <c r="OKA30" s="174"/>
      <c r="OKB30" s="174"/>
      <c r="OKC30" s="174"/>
      <c r="OKD30" s="174"/>
      <c r="OKE30" s="174"/>
      <c r="OKF30" s="174"/>
      <c r="OKG30" s="174"/>
      <c r="OKH30" s="174"/>
      <c r="OKI30" s="174"/>
      <c r="OKJ30" s="174"/>
      <c r="OKK30" s="174"/>
      <c r="OKL30" s="174"/>
      <c r="OKM30" s="174"/>
      <c r="OKN30" s="174"/>
      <c r="OKO30" s="174"/>
      <c r="OKP30" s="174"/>
      <c r="OKQ30" s="174"/>
      <c r="OKR30" s="174"/>
      <c r="OKS30" s="174"/>
      <c r="OKT30" s="174"/>
      <c r="OKU30" s="174"/>
      <c r="OKV30" s="174"/>
      <c r="OKW30" s="174"/>
      <c r="OKX30" s="174"/>
      <c r="OKY30" s="174"/>
      <c r="OKZ30" s="174"/>
      <c r="OLA30" s="174"/>
      <c r="OLB30" s="174"/>
      <c r="OLC30" s="174"/>
      <c r="OLD30" s="174"/>
      <c r="OLE30" s="174"/>
      <c r="OLF30" s="174"/>
      <c r="OLG30" s="174"/>
      <c r="OLH30" s="174"/>
      <c r="OLI30" s="174"/>
      <c r="OLJ30" s="174"/>
      <c r="OLK30" s="174"/>
      <c r="OLL30" s="174"/>
      <c r="OLM30" s="174"/>
      <c r="OLN30" s="174"/>
      <c r="OLO30" s="174"/>
      <c r="OLP30" s="174"/>
      <c r="OLQ30" s="174"/>
      <c r="OLR30" s="174"/>
      <c r="OLS30" s="174"/>
      <c r="OLT30" s="174"/>
      <c r="OLU30" s="174"/>
      <c r="OLV30" s="174"/>
      <c r="OLW30" s="174"/>
      <c r="OLX30" s="174"/>
      <c r="OLY30" s="174"/>
      <c r="OLZ30" s="174"/>
      <c r="OMA30" s="174"/>
      <c r="OMB30" s="174"/>
      <c r="OMC30" s="174"/>
      <c r="OMD30" s="174"/>
      <c r="OME30" s="174"/>
      <c r="OMF30" s="174"/>
      <c r="OMG30" s="174"/>
      <c r="OMH30" s="174"/>
      <c r="OMI30" s="174"/>
      <c r="OMJ30" s="174"/>
      <c r="OMK30" s="174"/>
      <c r="OML30" s="174"/>
      <c r="OMM30" s="174"/>
      <c r="OMN30" s="174"/>
      <c r="OMO30" s="174"/>
      <c r="OMP30" s="174"/>
      <c r="OMQ30" s="174"/>
      <c r="OMR30" s="174"/>
      <c r="OMS30" s="174"/>
      <c r="OMT30" s="174"/>
      <c r="OMU30" s="174"/>
      <c r="OMV30" s="174"/>
      <c r="OMW30" s="174"/>
      <c r="OMX30" s="174"/>
      <c r="OMY30" s="174"/>
      <c r="OMZ30" s="174"/>
      <c r="ONA30" s="174"/>
      <c r="ONB30" s="174"/>
      <c r="ONC30" s="174"/>
      <c r="OND30" s="174"/>
      <c r="ONE30" s="174"/>
      <c r="ONF30" s="174"/>
      <c r="ONG30" s="174"/>
      <c r="ONH30" s="174"/>
      <c r="ONI30" s="174"/>
      <c r="ONJ30" s="174"/>
      <c r="ONK30" s="174"/>
      <c r="ONL30" s="174"/>
      <c r="ONM30" s="174"/>
      <c r="ONN30" s="174"/>
      <c r="ONO30" s="174"/>
      <c r="ONP30" s="174"/>
      <c r="ONQ30" s="174"/>
      <c r="ONR30" s="174"/>
      <c r="ONS30" s="174"/>
      <c r="ONT30" s="174"/>
      <c r="ONU30" s="174"/>
      <c r="ONV30" s="174"/>
      <c r="ONW30" s="174"/>
      <c r="ONX30" s="174"/>
      <c r="ONY30" s="174"/>
      <c r="ONZ30" s="174"/>
      <c r="OOA30" s="174"/>
      <c r="OOB30" s="174"/>
      <c r="OOC30" s="174"/>
      <c r="OOD30" s="174"/>
      <c r="OOE30" s="174"/>
      <c r="OOF30" s="174"/>
      <c r="OOG30" s="174"/>
      <c r="OOH30" s="174"/>
      <c r="OOI30" s="174"/>
      <c r="OOJ30" s="174"/>
      <c r="OOK30" s="174"/>
      <c r="OOL30" s="174"/>
      <c r="OOM30" s="174"/>
      <c r="OON30" s="174"/>
      <c r="OOO30" s="174"/>
      <c r="OOP30" s="174"/>
      <c r="OOQ30" s="174"/>
      <c r="OOR30" s="174"/>
      <c r="OOS30" s="174"/>
      <c r="OOT30" s="174"/>
      <c r="OOU30" s="174"/>
      <c r="OOV30" s="174"/>
      <c r="OOW30" s="174"/>
      <c r="OOX30" s="174"/>
      <c r="OOY30" s="174"/>
      <c r="OOZ30" s="174"/>
      <c r="OPA30" s="174"/>
      <c r="OPB30" s="174"/>
      <c r="OPC30" s="174"/>
      <c r="OPD30" s="174"/>
      <c r="OPE30" s="174"/>
      <c r="OPF30" s="174"/>
      <c r="OPG30" s="174"/>
      <c r="OPH30" s="174"/>
      <c r="OPI30" s="174"/>
      <c r="OPJ30" s="174"/>
      <c r="OPK30" s="174"/>
      <c r="OPL30" s="174"/>
      <c r="OPM30" s="174"/>
      <c r="OPN30" s="174"/>
      <c r="OPO30" s="174"/>
      <c r="OPP30" s="174"/>
      <c r="OPQ30" s="174"/>
      <c r="OPR30" s="174"/>
      <c r="OPS30" s="174"/>
      <c r="OPT30" s="174"/>
      <c r="OPU30" s="174"/>
      <c r="OPV30" s="174"/>
      <c r="OPW30" s="174"/>
      <c r="OPX30" s="174"/>
      <c r="OPY30" s="174"/>
      <c r="OPZ30" s="174"/>
      <c r="OQA30" s="174"/>
      <c r="OQB30" s="174"/>
      <c r="OQC30" s="174"/>
      <c r="OQD30" s="174"/>
      <c r="OQE30" s="174"/>
      <c r="OQF30" s="174"/>
      <c r="OQG30" s="174"/>
      <c r="OQH30" s="174"/>
      <c r="OQI30" s="174"/>
      <c r="OQJ30" s="174"/>
      <c r="OQK30" s="174"/>
      <c r="OQL30" s="174"/>
      <c r="OQM30" s="174"/>
      <c r="OQN30" s="174"/>
      <c r="OQO30" s="174"/>
      <c r="OQP30" s="174"/>
      <c r="OQQ30" s="174"/>
      <c r="OQR30" s="174"/>
      <c r="OQS30" s="174"/>
      <c r="OQT30" s="174"/>
      <c r="OQU30" s="174"/>
      <c r="OQV30" s="174"/>
      <c r="OQW30" s="174"/>
      <c r="OQX30" s="174"/>
      <c r="OQY30" s="174"/>
      <c r="OQZ30" s="174"/>
      <c r="ORA30" s="174"/>
      <c r="ORB30" s="174"/>
      <c r="ORC30" s="174"/>
      <c r="ORD30" s="174"/>
      <c r="ORE30" s="174"/>
      <c r="ORF30" s="174"/>
      <c r="ORG30" s="174"/>
      <c r="ORH30" s="174"/>
      <c r="ORI30" s="174"/>
      <c r="ORJ30" s="174"/>
      <c r="ORK30" s="174"/>
      <c r="ORL30" s="174"/>
      <c r="ORM30" s="174"/>
      <c r="ORN30" s="174"/>
      <c r="ORO30" s="174"/>
      <c r="ORP30" s="174"/>
      <c r="ORQ30" s="174"/>
      <c r="ORR30" s="174"/>
      <c r="ORS30" s="174"/>
      <c r="ORT30" s="174"/>
      <c r="ORU30" s="174"/>
      <c r="ORV30" s="174"/>
      <c r="ORW30" s="174"/>
      <c r="ORX30" s="174"/>
      <c r="ORY30" s="174"/>
      <c r="ORZ30" s="174"/>
      <c r="OSA30" s="174"/>
      <c r="OSB30" s="174"/>
      <c r="OSC30" s="174"/>
      <c r="OSD30" s="174"/>
      <c r="OSE30" s="174"/>
      <c r="OSF30" s="174"/>
      <c r="OSG30" s="174"/>
      <c r="OSH30" s="174"/>
      <c r="OSI30" s="174"/>
      <c r="OSJ30" s="174"/>
      <c r="OSK30" s="174"/>
      <c r="OSL30" s="174"/>
      <c r="OSM30" s="174"/>
      <c r="OSN30" s="174"/>
      <c r="OSO30" s="174"/>
      <c r="OSP30" s="174"/>
      <c r="OSQ30" s="174"/>
      <c r="OSR30" s="174"/>
      <c r="OSS30" s="174"/>
      <c r="OST30" s="174"/>
      <c r="OSU30" s="174"/>
      <c r="OSV30" s="174"/>
      <c r="OSW30" s="174"/>
      <c r="OSX30" s="174"/>
      <c r="OSY30" s="174"/>
      <c r="OSZ30" s="174"/>
      <c r="OTA30" s="174"/>
      <c r="OTB30" s="174"/>
      <c r="OTC30" s="174"/>
      <c r="OTD30" s="174"/>
      <c r="OTE30" s="174"/>
      <c r="OTF30" s="174"/>
      <c r="OTG30" s="174"/>
      <c r="OTH30" s="174"/>
      <c r="OTI30" s="174"/>
      <c r="OTJ30" s="174"/>
      <c r="OTK30" s="174"/>
      <c r="OTL30" s="174"/>
      <c r="OTM30" s="174"/>
      <c r="OTN30" s="174"/>
      <c r="OTO30" s="174"/>
      <c r="OTP30" s="174"/>
      <c r="OTQ30" s="174"/>
      <c r="OTR30" s="174"/>
      <c r="OTS30" s="174"/>
      <c r="OTT30" s="174"/>
      <c r="OTU30" s="174"/>
      <c r="OTV30" s="174"/>
      <c r="OTW30" s="174"/>
      <c r="OTX30" s="174"/>
      <c r="OTY30" s="174"/>
      <c r="OTZ30" s="174"/>
      <c r="OUA30" s="174"/>
      <c r="OUB30" s="174"/>
      <c r="OUC30" s="174"/>
      <c r="OUD30" s="174"/>
      <c r="OUE30" s="174"/>
      <c r="OUF30" s="174"/>
      <c r="OUG30" s="174"/>
      <c r="OUH30" s="174"/>
      <c r="OUI30" s="174"/>
      <c r="OUJ30" s="174"/>
      <c r="OUK30" s="174"/>
      <c r="OUL30" s="174"/>
      <c r="OUM30" s="174"/>
      <c r="OUN30" s="174"/>
      <c r="OUO30" s="174"/>
      <c r="OUP30" s="174"/>
      <c r="OUQ30" s="174"/>
      <c r="OUR30" s="174"/>
      <c r="OUS30" s="174"/>
      <c r="OUT30" s="174"/>
      <c r="OUU30" s="174"/>
      <c r="OUV30" s="174"/>
      <c r="OUW30" s="174"/>
      <c r="OUX30" s="174"/>
      <c r="OUY30" s="174"/>
      <c r="OUZ30" s="174"/>
      <c r="OVA30" s="174"/>
      <c r="OVB30" s="174"/>
      <c r="OVC30" s="174"/>
      <c r="OVD30" s="174"/>
      <c r="OVE30" s="174"/>
      <c r="OVF30" s="174"/>
      <c r="OVG30" s="174"/>
      <c r="OVH30" s="174"/>
      <c r="OVI30" s="174"/>
      <c r="OVJ30" s="174"/>
      <c r="OVK30" s="174"/>
      <c r="OVL30" s="174"/>
      <c r="OVM30" s="174"/>
      <c r="OVN30" s="174"/>
      <c r="OVO30" s="174"/>
      <c r="OVP30" s="174"/>
      <c r="OVQ30" s="174"/>
      <c r="OVR30" s="174"/>
      <c r="OVS30" s="174"/>
      <c r="OVT30" s="174"/>
      <c r="OVU30" s="174"/>
      <c r="OVV30" s="174"/>
      <c r="OVW30" s="174"/>
      <c r="OVX30" s="174"/>
      <c r="OVY30" s="174"/>
      <c r="OVZ30" s="174"/>
      <c r="OWA30" s="174"/>
      <c r="OWB30" s="174"/>
      <c r="OWC30" s="174"/>
      <c r="OWD30" s="174"/>
      <c r="OWE30" s="174"/>
      <c r="OWF30" s="174"/>
      <c r="OWG30" s="174"/>
      <c r="OWH30" s="174"/>
      <c r="OWI30" s="174"/>
      <c r="OWJ30" s="174"/>
      <c r="OWK30" s="174"/>
      <c r="OWL30" s="174"/>
      <c r="OWM30" s="174"/>
      <c r="OWN30" s="174"/>
      <c r="OWO30" s="174"/>
      <c r="OWP30" s="174"/>
      <c r="OWQ30" s="174"/>
      <c r="OWR30" s="174"/>
      <c r="OWS30" s="174"/>
      <c r="OWT30" s="174"/>
      <c r="OWU30" s="174"/>
      <c r="OWV30" s="174"/>
      <c r="OWW30" s="174"/>
      <c r="OWX30" s="174"/>
      <c r="OWY30" s="174"/>
      <c r="OWZ30" s="174"/>
      <c r="OXA30" s="174"/>
      <c r="OXB30" s="174"/>
      <c r="OXC30" s="174"/>
      <c r="OXD30" s="174"/>
      <c r="OXE30" s="174"/>
      <c r="OXF30" s="174"/>
      <c r="OXG30" s="174"/>
      <c r="OXH30" s="174"/>
      <c r="OXI30" s="174"/>
      <c r="OXJ30" s="174"/>
      <c r="OXK30" s="174"/>
      <c r="OXL30" s="174"/>
      <c r="OXM30" s="174"/>
      <c r="OXN30" s="174"/>
      <c r="OXO30" s="174"/>
      <c r="OXP30" s="174"/>
      <c r="OXQ30" s="174"/>
      <c r="OXR30" s="174"/>
      <c r="OXS30" s="174"/>
      <c r="OXT30" s="174"/>
      <c r="OXU30" s="174"/>
      <c r="OXV30" s="174"/>
      <c r="OXW30" s="174"/>
      <c r="OXX30" s="174"/>
      <c r="OXY30" s="174"/>
      <c r="OXZ30" s="174"/>
      <c r="OYA30" s="174"/>
      <c r="OYB30" s="174"/>
      <c r="OYC30" s="174"/>
      <c r="OYD30" s="174"/>
      <c r="OYE30" s="174"/>
      <c r="OYF30" s="174"/>
      <c r="OYG30" s="174"/>
      <c r="OYH30" s="174"/>
      <c r="OYI30" s="174"/>
      <c r="OYJ30" s="174"/>
      <c r="OYK30" s="174"/>
      <c r="OYL30" s="174"/>
      <c r="OYM30" s="174"/>
      <c r="OYN30" s="174"/>
      <c r="OYO30" s="174"/>
      <c r="OYP30" s="174"/>
      <c r="OYQ30" s="174"/>
      <c r="OYR30" s="174"/>
      <c r="OYS30" s="174"/>
      <c r="OYT30" s="174"/>
      <c r="OYU30" s="174"/>
      <c r="OYV30" s="174"/>
      <c r="OYW30" s="174"/>
      <c r="OYX30" s="174"/>
      <c r="OYY30" s="174"/>
      <c r="OYZ30" s="174"/>
      <c r="OZA30" s="174"/>
      <c r="OZB30" s="174"/>
      <c r="OZC30" s="174"/>
      <c r="OZD30" s="174"/>
      <c r="OZE30" s="174"/>
      <c r="OZF30" s="174"/>
      <c r="OZG30" s="174"/>
      <c r="OZH30" s="174"/>
      <c r="OZI30" s="174"/>
      <c r="OZJ30" s="174"/>
      <c r="OZK30" s="174"/>
      <c r="OZL30" s="174"/>
      <c r="OZM30" s="174"/>
      <c r="OZN30" s="174"/>
      <c r="OZO30" s="174"/>
      <c r="OZP30" s="174"/>
      <c r="OZQ30" s="174"/>
      <c r="OZR30" s="174"/>
      <c r="OZS30" s="174"/>
      <c r="OZT30" s="174"/>
      <c r="OZU30" s="174"/>
      <c r="OZV30" s="174"/>
      <c r="OZW30" s="174"/>
      <c r="OZX30" s="174"/>
      <c r="OZY30" s="174"/>
      <c r="OZZ30" s="174"/>
      <c r="PAA30" s="174"/>
      <c r="PAB30" s="174"/>
      <c r="PAC30" s="174"/>
      <c r="PAD30" s="174"/>
      <c r="PAE30" s="174"/>
      <c r="PAF30" s="174"/>
      <c r="PAG30" s="174"/>
      <c r="PAH30" s="174"/>
      <c r="PAI30" s="174"/>
      <c r="PAJ30" s="174"/>
      <c r="PAK30" s="174"/>
      <c r="PAL30" s="174"/>
      <c r="PAM30" s="174"/>
      <c r="PAN30" s="174"/>
      <c r="PAO30" s="174"/>
      <c r="PAP30" s="174"/>
      <c r="PAQ30" s="174"/>
      <c r="PAR30" s="174"/>
      <c r="PAS30" s="174"/>
      <c r="PAT30" s="174"/>
      <c r="PAU30" s="174"/>
      <c r="PAV30" s="174"/>
      <c r="PAW30" s="174"/>
      <c r="PAX30" s="174"/>
      <c r="PAY30" s="174"/>
      <c r="PAZ30" s="174"/>
      <c r="PBA30" s="174"/>
      <c r="PBB30" s="174"/>
      <c r="PBC30" s="174"/>
      <c r="PBD30" s="174"/>
      <c r="PBE30" s="174"/>
      <c r="PBF30" s="174"/>
      <c r="PBG30" s="174"/>
      <c r="PBH30" s="174"/>
      <c r="PBI30" s="174"/>
      <c r="PBJ30" s="174"/>
      <c r="PBK30" s="174"/>
      <c r="PBL30" s="174"/>
      <c r="PBM30" s="174"/>
      <c r="PBN30" s="174"/>
      <c r="PBO30" s="174"/>
      <c r="PBP30" s="174"/>
      <c r="PBQ30" s="174"/>
      <c r="PBR30" s="174"/>
      <c r="PBS30" s="174"/>
      <c r="PBT30" s="174"/>
      <c r="PBU30" s="174"/>
      <c r="PBV30" s="174"/>
      <c r="PBW30" s="174"/>
      <c r="PBX30" s="174"/>
      <c r="PBY30" s="174"/>
      <c r="PBZ30" s="174"/>
      <c r="PCA30" s="174"/>
      <c r="PCB30" s="174"/>
      <c r="PCC30" s="174"/>
      <c r="PCD30" s="174"/>
      <c r="PCE30" s="174"/>
      <c r="PCF30" s="174"/>
      <c r="PCG30" s="174"/>
      <c r="PCH30" s="174"/>
      <c r="PCI30" s="174"/>
      <c r="PCJ30" s="174"/>
      <c r="PCK30" s="174"/>
      <c r="PCL30" s="174"/>
      <c r="PCM30" s="174"/>
      <c r="PCN30" s="174"/>
      <c r="PCO30" s="174"/>
      <c r="PCP30" s="174"/>
      <c r="PCQ30" s="174"/>
      <c r="PCR30" s="174"/>
      <c r="PCS30" s="174"/>
      <c r="PCT30" s="174"/>
      <c r="PCU30" s="174"/>
      <c r="PCV30" s="174"/>
      <c r="PCW30" s="174"/>
      <c r="PCX30" s="174"/>
      <c r="PCY30" s="174"/>
      <c r="PCZ30" s="174"/>
      <c r="PDA30" s="174"/>
      <c r="PDB30" s="174"/>
      <c r="PDC30" s="174"/>
      <c r="PDD30" s="174"/>
      <c r="PDE30" s="174"/>
      <c r="PDF30" s="174"/>
      <c r="PDG30" s="174"/>
      <c r="PDH30" s="174"/>
      <c r="PDI30" s="174"/>
      <c r="PDJ30" s="174"/>
      <c r="PDK30" s="174"/>
      <c r="PDL30" s="174"/>
      <c r="PDM30" s="174"/>
      <c r="PDN30" s="174"/>
      <c r="PDO30" s="174"/>
      <c r="PDP30" s="174"/>
      <c r="PDQ30" s="174"/>
      <c r="PDR30" s="174"/>
      <c r="PDS30" s="174"/>
      <c r="PDT30" s="174"/>
      <c r="PDU30" s="174"/>
      <c r="PDV30" s="174"/>
      <c r="PDW30" s="174"/>
      <c r="PDX30" s="174"/>
      <c r="PDY30" s="174"/>
      <c r="PDZ30" s="174"/>
      <c r="PEA30" s="174"/>
      <c r="PEB30" s="174"/>
      <c r="PEC30" s="174"/>
      <c r="PED30" s="174"/>
      <c r="PEE30" s="174"/>
      <c r="PEF30" s="174"/>
      <c r="PEG30" s="174"/>
      <c r="PEH30" s="174"/>
      <c r="PEI30" s="174"/>
      <c r="PEJ30" s="174"/>
      <c r="PEK30" s="174"/>
      <c r="PEL30" s="174"/>
      <c r="PEM30" s="174"/>
      <c r="PEN30" s="174"/>
      <c r="PEO30" s="174"/>
      <c r="PEP30" s="174"/>
      <c r="PEQ30" s="174"/>
      <c r="PER30" s="174"/>
      <c r="PES30" s="174"/>
      <c r="PET30" s="174"/>
      <c r="PEU30" s="174"/>
      <c r="PEV30" s="174"/>
      <c r="PEW30" s="174"/>
      <c r="PEX30" s="174"/>
      <c r="PEY30" s="174"/>
      <c r="PEZ30" s="174"/>
      <c r="PFA30" s="174"/>
      <c r="PFB30" s="174"/>
      <c r="PFC30" s="174"/>
      <c r="PFD30" s="174"/>
      <c r="PFE30" s="174"/>
      <c r="PFF30" s="174"/>
      <c r="PFG30" s="174"/>
      <c r="PFH30" s="174"/>
      <c r="PFI30" s="174"/>
      <c r="PFJ30" s="174"/>
      <c r="PFK30" s="174"/>
      <c r="PFL30" s="174"/>
      <c r="PFM30" s="174"/>
      <c r="PFN30" s="174"/>
      <c r="PFO30" s="174"/>
      <c r="PFP30" s="174"/>
      <c r="PFQ30" s="174"/>
      <c r="PFR30" s="174"/>
      <c r="PFS30" s="174"/>
      <c r="PFT30" s="174"/>
      <c r="PFU30" s="174"/>
      <c r="PFV30" s="174"/>
      <c r="PFW30" s="174"/>
      <c r="PFX30" s="174"/>
      <c r="PFY30" s="174"/>
      <c r="PFZ30" s="174"/>
      <c r="PGA30" s="174"/>
      <c r="PGB30" s="174"/>
      <c r="PGC30" s="174"/>
      <c r="PGD30" s="174"/>
      <c r="PGE30" s="174"/>
      <c r="PGF30" s="174"/>
      <c r="PGG30" s="174"/>
      <c r="PGH30" s="174"/>
      <c r="PGI30" s="174"/>
      <c r="PGJ30" s="174"/>
      <c r="PGK30" s="174"/>
      <c r="PGL30" s="174"/>
      <c r="PGM30" s="174"/>
      <c r="PGN30" s="174"/>
      <c r="PGO30" s="174"/>
      <c r="PGP30" s="174"/>
      <c r="PGQ30" s="174"/>
      <c r="PGR30" s="174"/>
      <c r="PGS30" s="174"/>
      <c r="PGT30" s="174"/>
      <c r="PGU30" s="174"/>
      <c r="PGV30" s="174"/>
      <c r="PGW30" s="174"/>
      <c r="PGX30" s="174"/>
      <c r="PGY30" s="174"/>
      <c r="PGZ30" s="174"/>
      <c r="PHA30" s="174"/>
      <c r="PHB30" s="174"/>
      <c r="PHC30" s="174"/>
      <c r="PHD30" s="174"/>
      <c r="PHE30" s="174"/>
      <c r="PHF30" s="174"/>
      <c r="PHG30" s="174"/>
      <c r="PHH30" s="174"/>
      <c r="PHI30" s="174"/>
      <c r="PHJ30" s="174"/>
      <c r="PHK30" s="174"/>
      <c r="PHL30" s="174"/>
      <c r="PHM30" s="174"/>
      <c r="PHN30" s="174"/>
      <c r="PHO30" s="174"/>
      <c r="PHP30" s="174"/>
      <c r="PHQ30" s="174"/>
      <c r="PHR30" s="174"/>
      <c r="PHS30" s="174"/>
      <c r="PHT30" s="174"/>
      <c r="PHU30" s="174"/>
      <c r="PHV30" s="174"/>
      <c r="PHW30" s="174"/>
      <c r="PHX30" s="174"/>
      <c r="PHY30" s="174"/>
      <c r="PHZ30" s="174"/>
      <c r="PIA30" s="174"/>
      <c r="PIB30" s="174"/>
      <c r="PIC30" s="174"/>
      <c r="PID30" s="174"/>
      <c r="PIE30" s="174"/>
      <c r="PIF30" s="174"/>
      <c r="PIG30" s="174"/>
      <c r="PIH30" s="174"/>
      <c r="PII30" s="174"/>
      <c r="PIJ30" s="174"/>
      <c r="PIK30" s="174"/>
      <c r="PIL30" s="174"/>
      <c r="PIM30" s="174"/>
      <c r="PIN30" s="174"/>
      <c r="PIO30" s="174"/>
      <c r="PIP30" s="174"/>
      <c r="PIQ30" s="174"/>
      <c r="PIR30" s="174"/>
      <c r="PIS30" s="174"/>
      <c r="PIT30" s="174"/>
      <c r="PIU30" s="174"/>
      <c r="PIV30" s="174"/>
      <c r="PIW30" s="174"/>
      <c r="PIX30" s="174"/>
      <c r="PIY30" s="174"/>
      <c r="PIZ30" s="174"/>
      <c r="PJA30" s="174"/>
      <c r="PJB30" s="174"/>
      <c r="PJC30" s="174"/>
      <c r="PJD30" s="174"/>
      <c r="PJE30" s="174"/>
      <c r="PJF30" s="174"/>
      <c r="PJG30" s="174"/>
      <c r="PJH30" s="174"/>
      <c r="PJI30" s="174"/>
      <c r="PJJ30" s="174"/>
      <c r="PJK30" s="174"/>
      <c r="PJL30" s="174"/>
      <c r="PJM30" s="174"/>
      <c r="PJN30" s="174"/>
      <c r="PJO30" s="174"/>
      <c r="PJP30" s="174"/>
      <c r="PJQ30" s="174"/>
      <c r="PJR30" s="174"/>
      <c r="PJS30" s="174"/>
      <c r="PJT30" s="174"/>
      <c r="PJU30" s="174"/>
      <c r="PJV30" s="174"/>
      <c r="PJW30" s="174"/>
      <c r="PJX30" s="174"/>
      <c r="PJY30" s="174"/>
      <c r="PJZ30" s="174"/>
      <c r="PKA30" s="174"/>
      <c r="PKB30" s="174"/>
      <c r="PKC30" s="174"/>
      <c r="PKD30" s="174"/>
      <c r="PKE30" s="174"/>
      <c r="PKF30" s="174"/>
      <c r="PKG30" s="174"/>
      <c r="PKH30" s="174"/>
      <c r="PKI30" s="174"/>
      <c r="PKJ30" s="174"/>
      <c r="PKK30" s="174"/>
      <c r="PKL30" s="174"/>
      <c r="PKM30" s="174"/>
      <c r="PKN30" s="174"/>
      <c r="PKO30" s="174"/>
      <c r="PKP30" s="174"/>
      <c r="PKQ30" s="174"/>
      <c r="PKR30" s="174"/>
      <c r="PKS30" s="174"/>
      <c r="PKT30" s="174"/>
      <c r="PKU30" s="174"/>
      <c r="PKV30" s="174"/>
      <c r="PKW30" s="174"/>
      <c r="PKX30" s="174"/>
      <c r="PKY30" s="174"/>
      <c r="PKZ30" s="174"/>
      <c r="PLA30" s="174"/>
      <c r="PLB30" s="174"/>
      <c r="PLC30" s="174"/>
      <c r="PLD30" s="174"/>
      <c r="PLE30" s="174"/>
      <c r="PLF30" s="174"/>
      <c r="PLG30" s="174"/>
      <c r="PLH30" s="174"/>
      <c r="PLI30" s="174"/>
      <c r="PLJ30" s="174"/>
      <c r="PLK30" s="174"/>
      <c r="PLL30" s="174"/>
      <c r="PLM30" s="174"/>
      <c r="PLN30" s="174"/>
      <c r="PLO30" s="174"/>
      <c r="PLP30" s="174"/>
      <c r="PLQ30" s="174"/>
      <c r="PLR30" s="174"/>
      <c r="PLS30" s="174"/>
      <c r="PLT30" s="174"/>
      <c r="PLU30" s="174"/>
      <c r="PLV30" s="174"/>
      <c r="PLW30" s="174"/>
      <c r="PLX30" s="174"/>
      <c r="PLY30" s="174"/>
      <c r="PLZ30" s="174"/>
      <c r="PMA30" s="174"/>
      <c r="PMB30" s="174"/>
      <c r="PMC30" s="174"/>
      <c r="PMD30" s="174"/>
      <c r="PME30" s="174"/>
      <c r="PMF30" s="174"/>
      <c r="PMG30" s="174"/>
      <c r="PMH30" s="174"/>
      <c r="PMI30" s="174"/>
      <c r="PMJ30" s="174"/>
      <c r="PMK30" s="174"/>
      <c r="PML30" s="174"/>
      <c r="PMM30" s="174"/>
      <c r="PMN30" s="174"/>
      <c r="PMO30" s="174"/>
      <c r="PMP30" s="174"/>
      <c r="PMQ30" s="174"/>
      <c r="PMR30" s="174"/>
      <c r="PMS30" s="174"/>
      <c r="PMT30" s="174"/>
      <c r="PMU30" s="174"/>
      <c r="PMV30" s="174"/>
      <c r="PMW30" s="174"/>
      <c r="PMX30" s="174"/>
      <c r="PMY30" s="174"/>
      <c r="PMZ30" s="174"/>
      <c r="PNA30" s="174"/>
      <c r="PNB30" s="174"/>
      <c r="PNC30" s="174"/>
      <c r="PND30" s="174"/>
      <c r="PNE30" s="174"/>
      <c r="PNF30" s="174"/>
      <c r="PNG30" s="174"/>
      <c r="PNH30" s="174"/>
      <c r="PNI30" s="174"/>
      <c r="PNJ30" s="174"/>
      <c r="PNK30" s="174"/>
      <c r="PNL30" s="174"/>
      <c r="PNM30" s="174"/>
      <c r="PNN30" s="174"/>
      <c r="PNO30" s="174"/>
      <c r="PNP30" s="174"/>
      <c r="PNQ30" s="174"/>
      <c r="PNR30" s="174"/>
      <c r="PNS30" s="174"/>
      <c r="PNT30" s="174"/>
      <c r="PNU30" s="174"/>
      <c r="PNV30" s="174"/>
      <c r="PNW30" s="174"/>
      <c r="PNX30" s="174"/>
      <c r="PNY30" s="174"/>
      <c r="PNZ30" s="174"/>
      <c r="POA30" s="174"/>
      <c r="POB30" s="174"/>
      <c r="POC30" s="174"/>
      <c r="POD30" s="174"/>
      <c r="POE30" s="174"/>
      <c r="POF30" s="174"/>
      <c r="POG30" s="174"/>
      <c r="POH30" s="174"/>
      <c r="POI30" s="174"/>
      <c r="POJ30" s="174"/>
      <c r="POK30" s="174"/>
      <c r="POL30" s="174"/>
      <c r="POM30" s="174"/>
      <c r="PON30" s="174"/>
      <c r="POO30" s="174"/>
      <c r="POP30" s="174"/>
      <c r="POQ30" s="174"/>
      <c r="POR30" s="174"/>
      <c r="POS30" s="174"/>
      <c r="POT30" s="174"/>
      <c r="POU30" s="174"/>
      <c r="POV30" s="174"/>
      <c r="POW30" s="174"/>
      <c r="POX30" s="174"/>
      <c r="POY30" s="174"/>
      <c r="POZ30" s="174"/>
      <c r="PPA30" s="174"/>
      <c r="PPB30" s="174"/>
      <c r="PPC30" s="174"/>
      <c r="PPD30" s="174"/>
      <c r="PPE30" s="174"/>
      <c r="PPF30" s="174"/>
      <c r="PPG30" s="174"/>
      <c r="PPH30" s="174"/>
      <c r="PPI30" s="174"/>
      <c r="PPJ30" s="174"/>
      <c r="PPK30" s="174"/>
      <c r="PPL30" s="174"/>
      <c r="PPM30" s="174"/>
      <c r="PPN30" s="174"/>
      <c r="PPO30" s="174"/>
      <c r="PPP30" s="174"/>
      <c r="PPQ30" s="174"/>
      <c r="PPR30" s="174"/>
      <c r="PPS30" s="174"/>
      <c r="PPT30" s="174"/>
      <c r="PPU30" s="174"/>
      <c r="PPV30" s="174"/>
      <c r="PPW30" s="174"/>
      <c r="PPX30" s="174"/>
      <c r="PPY30" s="174"/>
      <c r="PPZ30" s="174"/>
      <c r="PQA30" s="174"/>
      <c r="PQB30" s="174"/>
      <c r="PQC30" s="174"/>
      <c r="PQD30" s="174"/>
      <c r="PQE30" s="174"/>
      <c r="PQF30" s="174"/>
      <c r="PQG30" s="174"/>
      <c r="PQH30" s="174"/>
      <c r="PQI30" s="174"/>
      <c r="PQJ30" s="174"/>
      <c r="PQK30" s="174"/>
      <c r="PQL30" s="174"/>
      <c r="PQM30" s="174"/>
      <c r="PQN30" s="174"/>
      <c r="PQO30" s="174"/>
      <c r="PQP30" s="174"/>
      <c r="PQQ30" s="174"/>
      <c r="PQR30" s="174"/>
      <c r="PQS30" s="174"/>
      <c r="PQT30" s="174"/>
      <c r="PQU30" s="174"/>
      <c r="PQV30" s="174"/>
      <c r="PQW30" s="174"/>
      <c r="PQX30" s="174"/>
      <c r="PQY30" s="174"/>
      <c r="PQZ30" s="174"/>
      <c r="PRA30" s="174"/>
      <c r="PRB30" s="174"/>
      <c r="PRC30" s="174"/>
      <c r="PRD30" s="174"/>
      <c r="PRE30" s="174"/>
      <c r="PRF30" s="174"/>
      <c r="PRG30" s="174"/>
      <c r="PRH30" s="174"/>
      <c r="PRI30" s="174"/>
      <c r="PRJ30" s="174"/>
      <c r="PRK30" s="174"/>
      <c r="PRL30" s="174"/>
      <c r="PRM30" s="174"/>
      <c r="PRN30" s="174"/>
      <c r="PRO30" s="174"/>
      <c r="PRP30" s="174"/>
      <c r="PRQ30" s="174"/>
      <c r="PRR30" s="174"/>
      <c r="PRS30" s="174"/>
      <c r="PRT30" s="174"/>
      <c r="PRU30" s="174"/>
      <c r="PRV30" s="174"/>
      <c r="PRW30" s="174"/>
      <c r="PRX30" s="174"/>
      <c r="PRY30" s="174"/>
      <c r="PRZ30" s="174"/>
      <c r="PSA30" s="174"/>
      <c r="PSB30" s="174"/>
      <c r="PSC30" s="174"/>
      <c r="PSD30" s="174"/>
      <c r="PSE30" s="174"/>
      <c r="PSF30" s="174"/>
      <c r="PSG30" s="174"/>
      <c r="PSH30" s="174"/>
      <c r="PSI30" s="174"/>
      <c r="PSJ30" s="174"/>
      <c r="PSK30" s="174"/>
      <c r="PSL30" s="174"/>
      <c r="PSM30" s="174"/>
      <c r="PSN30" s="174"/>
      <c r="PSO30" s="174"/>
      <c r="PSP30" s="174"/>
      <c r="PSQ30" s="174"/>
      <c r="PSR30" s="174"/>
      <c r="PSS30" s="174"/>
      <c r="PST30" s="174"/>
      <c r="PSU30" s="174"/>
      <c r="PSV30" s="174"/>
      <c r="PSW30" s="174"/>
      <c r="PSX30" s="174"/>
      <c r="PSY30" s="174"/>
      <c r="PSZ30" s="174"/>
      <c r="PTA30" s="174"/>
      <c r="PTB30" s="174"/>
      <c r="PTC30" s="174"/>
      <c r="PTD30" s="174"/>
      <c r="PTE30" s="174"/>
      <c r="PTF30" s="174"/>
      <c r="PTG30" s="174"/>
      <c r="PTH30" s="174"/>
      <c r="PTI30" s="174"/>
      <c r="PTJ30" s="174"/>
      <c r="PTK30" s="174"/>
      <c r="PTL30" s="174"/>
      <c r="PTM30" s="174"/>
      <c r="PTN30" s="174"/>
      <c r="PTO30" s="174"/>
      <c r="PTP30" s="174"/>
      <c r="PTQ30" s="174"/>
      <c r="PTR30" s="174"/>
      <c r="PTS30" s="174"/>
      <c r="PTT30" s="174"/>
      <c r="PTU30" s="174"/>
      <c r="PTV30" s="174"/>
      <c r="PTW30" s="174"/>
      <c r="PTX30" s="174"/>
      <c r="PTY30" s="174"/>
      <c r="PTZ30" s="174"/>
      <c r="PUA30" s="174"/>
      <c r="PUB30" s="174"/>
      <c r="PUC30" s="174"/>
      <c r="PUD30" s="174"/>
      <c r="PUE30" s="174"/>
      <c r="PUF30" s="174"/>
      <c r="PUG30" s="174"/>
      <c r="PUH30" s="174"/>
      <c r="PUI30" s="174"/>
      <c r="PUJ30" s="174"/>
      <c r="PUK30" s="174"/>
      <c r="PUL30" s="174"/>
      <c r="PUM30" s="174"/>
      <c r="PUN30" s="174"/>
      <c r="PUO30" s="174"/>
      <c r="PUP30" s="174"/>
      <c r="PUQ30" s="174"/>
      <c r="PUR30" s="174"/>
      <c r="PUS30" s="174"/>
      <c r="PUT30" s="174"/>
      <c r="PUU30" s="174"/>
      <c r="PUV30" s="174"/>
      <c r="PUW30" s="174"/>
      <c r="PUX30" s="174"/>
      <c r="PUY30" s="174"/>
      <c r="PUZ30" s="174"/>
      <c r="PVA30" s="174"/>
      <c r="PVB30" s="174"/>
      <c r="PVC30" s="174"/>
      <c r="PVD30" s="174"/>
      <c r="PVE30" s="174"/>
      <c r="PVF30" s="174"/>
      <c r="PVG30" s="174"/>
      <c r="PVH30" s="174"/>
      <c r="PVI30" s="174"/>
      <c r="PVJ30" s="174"/>
      <c r="PVK30" s="174"/>
      <c r="PVL30" s="174"/>
      <c r="PVM30" s="174"/>
      <c r="PVN30" s="174"/>
      <c r="PVO30" s="174"/>
      <c r="PVP30" s="174"/>
      <c r="PVQ30" s="174"/>
      <c r="PVR30" s="174"/>
      <c r="PVS30" s="174"/>
      <c r="PVT30" s="174"/>
      <c r="PVU30" s="174"/>
      <c r="PVV30" s="174"/>
      <c r="PVW30" s="174"/>
      <c r="PVX30" s="174"/>
      <c r="PVY30" s="174"/>
      <c r="PVZ30" s="174"/>
      <c r="PWA30" s="174"/>
      <c r="PWB30" s="174"/>
      <c r="PWC30" s="174"/>
      <c r="PWD30" s="174"/>
      <c r="PWE30" s="174"/>
      <c r="PWF30" s="174"/>
      <c r="PWG30" s="174"/>
      <c r="PWH30" s="174"/>
      <c r="PWI30" s="174"/>
      <c r="PWJ30" s="174"/>
      <c r="PWK30" s="174"/>
      <c r="PWL30" s="174"/>
      <c r="PWM30" s="174"/>
      <c r="PWN30" s="174"/>
      <c r="PWO30" s="174"/>
      <c r="PWP30" s="174"/>
      <c r="PWQ30" s="174"/>
      <c r="PWR30" s="174"/>
      <c r="PWS30" s="174"/>
      <c r="PWT30" s="174"/>
      <c r="PWU30" s="174"/>
      <c r="PWV30" s="174"/>
      <c r="PWW30" s="174"/>
      <c r="PWX30" s="174"/>
      <c r="PWY30" s="174"/>
      <c r="PWZ30" s="174"/>
      <c r="PXA30" s="174"/>
      <c r="PXB30" s="174"/>
      <c r="PXC30" s="174"/>
      <c r="PXD30" s="174"/>
      <c r="PXE30" s="174"/>
      <c r="PXF30" s="174"/>
      <c r="PXG30" s="174"/>
      <c r="PXH30" s="174"/>
      <c r="PXI30" s="174"/>
      <c r="PXJ30" s="174"/>
      <c r="PXK30" s="174"/>
      <c r="PXL30" s="174"/>
      <c r="PXM30" s="174"/>
      <c r="PXN30" s="174"/>
      <c r="PXO30" s="174"/>
      <c r="PXP30" s="174"/>
      <c r="PXQ30" s="174"/>
      <c r="PXR30" s="174"/>
      <c r="PXS30" s="174"/>
      <c r="PXT30" s="174"/>
      <c r="PXU30" s="174"/>
      <c r="PXV30" s="174"/>
      <c r="PXW30" s="174"/>
      <c r="PXX30" s="174"/>
      <c r="PXY30" s="174"/>
      <c r="PXZ30" s="174"/>
      <c r="PYA30" s="174"/>
      <c r="PYB30" s="174"/>
      <c r="PYC30" s="174"/>
      <c r="PYD30" s="174"/>
      <c r="PYE30" s="174"/>
      <c r="PYF30" s="174"/>
      <c r="PYG30" s="174"/>
      <c r="PYH30" s="174"/>
      <c r="PYI30" s="174"/>
      <c r="PYJ30" s="174"/>
      <c r="PYK30" s="174"/>
      <c r="PYL30" s="174"/>
      <c r="PYM30" s="174"/>
      <c r="PYN30" s="174"/>
      <c r="PYO30" s="174"/>
      <c r="PYP30" s="174"/>
      <c r="PYQ30" s="174"/>
      <c r="PYR30" s="174"/>
      <c r="PYS30" s="174"/>
      <c r="PYT30" s="174"/>
      <c r="PYU30" s="174"/>
      <c r="PYV30" s="174"/>
      <c r="PYW30" s="174"/>
      <c r="PYX30" s="174"/>
      <c r="PYY30" s="174"/>
      <c r="PYZ30" s="174"/>
      <c r="PZA30" s="174"/>
      <c r="PZB30" s="174"/>
      <c r="PZC30" s="174"/>
      <c r="PZD30" s="174"/>
      <c r="PZE30" s="174"/>
      <c r="PZF30" s="174"/>
      <c r="PZG30" s="174"/>
      <c r="PZH30" s="174"/>
      <c r="PZI30" s="174"/>
      <c r="PZJ30" s="174"/>
      <c r="PZK30" s="174"/>
      <c r="PZL30" s="174"/>
      <c r="PZM30" s="174"/>
      <c r="PZN30" s="174"/>
      <c r="PZO30" s="174"/>
      <c r="PZP30" s="174"/>
      <c r="PZQ30" s="174"/>
      <c r="PZR30" s="174"/>
      <c r="PZS30" s="174"/>
      <c r="PZT30" s="174"/>
      <c r="PZU30" s="174"/>
      <c r="PZV30" s="174"/>
      <c r="PZW30" s="174"/>
      <c r="PZX30" s="174"/>
      <c r="PZY30" s="174"/>
      <c r="PZZ30" s="174"/>
      <c r="QAA30" s="174"/>
      <c r="QAB30" s="174"/>
      <c r="QAC30" s="174"/>
      <c r="QAD30" s="174"/>
      <c r="QAE30" s="174"/>
      <c r="QAF30" s="174"/>
      <c r="QAG30" s="174"/>
      <c r="QAH30" s="174"/>
      <c r="QAI30" s="174"/>
      <c r="QAJ30" s="174"/>
      <c r="QAK30" s="174"/>
      <c r="QAL30" s="174"/>
      <c r="QAM30" s="174"/>
      <c r="QAN30" s="174"/>
      <c r="QAO30" s="174"/>
      <c r="QAP30" s="174"/>
      <c r="QAQ30" s="174"/>
      <c r="QAR30" s="174"/>
      <c r="QAS30" s="174"/>
      <c r="QAT30" s="174"/>
      <c r="QAU30" s="174"/>
      <c r="QAV30" s="174"/>
      <c r="QAW30" s="174"/>
      <c r="QAX30" s="174"/>
      <c r="QAY30" s="174"/>
      <c r="QAZ30" s="174"/>
      <c r="QBA30" s="174"/>
      <c r="QBB30" s="174"/>
      <c r="QBC30" s="174"/>
      <c r="QBD30" s="174"/>
      <c r="QBE30" s="174"/>
      <c r="QBF30" s="174"/>
      <c r="QBG30" s="174"/>
      <c r="QBH30" s="174"/>
      <c r="QBI30" s="174"/>
      <c r="QBJ30" s="174"/>
      <c r="QBK30" s="174"/>
      <c r="QBL30" s="174"/>
      <c r="QBM30" s="174"/>
      <c r="QBN30" s="174"/>
      <c r="QBO30" s="174"/>
      <c r="QBP30" s="174"/>
      <c r="QBQ30" s="174"/>
      <c r="QBR30" s="174"/>
      <c r="QBS30" s="174"/>
      <c r="QBT30" s="174"/>
      <c r="QBU30" s="174"/>
      <c r="QBV30" s="174"/>
      <c r="QBW30" s="174"/>
      <c r="QBX30" s="174"/>
      <c r="QBY30" s="174"/>
      <c r="QBZ30" s="174"/>
      <c r="QCA30" s="174"/>
      <c r="QCB30" s="174"/>
      <c r="QCC30" s="174"/>
      <c r="QCD30" s="174"/>
      <c r="QCE30" s="174"/>
      <c r="QCF30" s="174"/>
      <c r="QCG30" s="174"/>
      <c r="QCH30" s="174"/>
      <c r="QCI30" s="174"/>
      <c r="QCJ30" s="174"/>
      <c r="QCK30" s="174"/>
      <c r="QCL30" s="174"/>
      <c r="QCM30" s="174"/>
      <c r="QCN30" s="174"/>
      <c r="QCO30" s="174"/>
      <c r="QCP30" s="174"/>
      <c r="QCQ30" s="174"/>
      <c r="QCR30" s="174"/>
      <c r="QCS30" s="174"/>
      <c r="QCT30" s="174"/>
      <c r="QCU30" s="174"/>
      <c r="QCV30" s="174"/>
      <c r="QCW30" s="174"/>
      <c r="QCX30" s="174"/>
      <c r="QCY30" s="174"/>
      <c r="QCZ30" s="174"/>
      <c r="QDA30" s="174"/>
      <c r="QDB30" s="174"/>
      <c r="QDC30" s="174"/>
      <c r="QDD30" s="174"/>
      <c r="QDE30" s="174"/>
      <c r="QDF30" s="174"/>
      <c r="QDG30" s="174"/>
      <c r="QDH30" s="174"/>
      <c r="QDI30" s="174"/>
      <c r="QDJ30" s="174"/>
      <c r="QDK30" s="174"/>
      <c r="QDL30" s="174"/>
      <c r="QDM30" s="174"/>
      <c r="QDN30" s="174"/>
      <c r="QDO30" s="174"/>
      <c r="QDP30" s="174"/>
      <c r="QDQ30" s="174"/>
      <c r="QDR30" s="174"/>
      <c r="QDS30" s="174"/>
      <c r="QDT30" s="174"/>
      <c r="QDU30" s="174"/>
      <c r="QDV30" s="174"/>
      <c r="QDW30" s="174"/>
      <c r="QDX30" s="174"/>
      <c r="QDY30" s="174"/>
      <c r="QDZ30" s="174"/>
      <c r="QEA30" s="174"/>
      <c r="QEB30" s="174"/>
      <c r="QEC30" s="174"/>
      <c r="QED30" s="174"/>
      <c r="QEE30" s="174"/>
      <c r="QEF30" s="174"/>
      <c r="QEG30" s="174"/>
      <c r="QEH30" s="174"/>
      <c r="QEI30" s="174"/>
      <c r="QEJ30" s="174"/>
      <c r="QEK30" s="174"/>
      <c r="QEL30" s="174"/>
      <c r="QEM30" s="174"/>
      <c r="QEN30" s="174"/>
      <c r="QEO30" s="174"/>
      <c r="QEP30" s="174"/>
      <c r="QEQ30" s="174"/>
      <c r="QER30" s="174"/>
      <c r="QES30" s="174"/>
      <c r="QET30" s="174"/>
      <c r="QEU30" s="174"/>
      <c r="QEV30" s="174"/>
      <c r="QEW30" s="174"/>
      <c r="QEX30" s="174"/>
      <c r="QEY30" s="174"/>
      <c r="QEZ30" s="174"/>
      <c r="QFA30" s="174"/>
      <c r="QFB30" s="174"/>
      <c r="QFC30" s="174"/>
      <c r="QFD30" s="174"/>
      <c r="QFE30" s="174"/>
      <c r="QFF30" s="174"/>
      <c r="QFG30" s="174"/>
      <c r="QFH30" s="174"/>
      <c r="QFI30" s="174"/>
      <c r="QFJ30" s="174"/>
      <c r="QFK30" s="174"/>
      <c r="QFL30" s="174"/>
      <c r="QFM30" s="174"/>
      <c r="QFN30" s="174"/>
      <c r="QFO30" s="174"/>
      <c r="QFP30" s="174"/>
      <c r="QFQ30" s="174"/>
      <c r="QFR30" s="174"/>
      <c r="QFS30" s="174"/>
      <c r="QFT30" s="174"/>
      <c r="QFU30" s="174"/>
      <c r="QFV30" s="174"/>
      <c r="QFW30" s="174"/>
      <c r="QFX30" s="174"/>
      <c r="QFY30" s="174"/>
      <c r="QFZ30" s="174"/>
      <c r="QGA30" s="174"/>
      <c r="QGB30" s="174"/>
      <c r="QGC30" s="174"/>
      <c r="QGD30" s="174"/>
      <c r="QGE30" s="174"/>
      <c r="QGF30" s="174"/>
      <c r="QGG30" s="174"/>
      <c r="QGH30" s="174"/>
      <c r="QGI30" s="174"/>
      <c r="QGJ30" s="174"/>
      <c r="QGK30" s="174"/>
      <c r="QGL30" s="174"/>
      <c r="QGM30" s="174"/>
      <c r="QGN30" s="174"/>
      <c r="QGO30" s="174"/>
      <c r="QGP30" s="174"/>
      <c r="QGQ30" s="174"/>
      <c r="QGR30" s="174"/>
      <c r="QGS30" s="174"/>
      <c r="QGT30" s="174"/>
      <c r="QGU30" s="174"/>
      <c r="QGV30" s="174"/>
      <c r="QGW30" s="174"/>
      <c r="QGX30" s="174"/>
      <c r="QGY30" s="174"/>
      <c r="QGZ30" s="174"/>
      <c r="QHA30" s="174"/>
      <c r="QHB30" s="174"/>
      <c r="QHC30" s="174"/>
      <c r="QHD30" s="174"/>
      <c r="QHE30" s="174"/>
      <c r="QHF30" s="174"/>
      <c r="QHG30" s="174"/>
      <c r="QHH30" s="174"/>
      <c r="QHI30" s="174"/>
      <c r="QHJ30" s="174"/>
      <c r="QHK30" s="174"/>
      <c r="QHL30" s="174"/>
      <c r="QHM30" s="174"/>
      <c r="QHN30" s="174"/>
      <c r="QHO30" s="174"/>
      <c r="QHP30" s="174"/>
      <c r="QHQ30" s="174"/>
      <c r="QHR30" s="174"/>
      <c r="QHS30" s="174"/>
      <c r="QHT30" s="174"/>
      <c r="QHU30" s="174"/>
      <c r="QHV30" s="174"/>
      <c r="QHW30" s="174"/>
      <c r="QHX30" s="174"/>
      <c r="QHY30" s="174"/>
      <c r="QHZ30" s="174"/>
      <c r="QIA30" s="174"/>
      <c r="QIB30" s="174"/>
      <c r="QIC30" s="174"/>
      <c r="QID30" s="174"/>
      <c r="QIE30" s="174"/>
      <c r="QIF30" s="174"/>
      <c r="QIG30" s="174"/>
      <c r="QIH30" s="174"/>
      <c r="QII30" s="174"/>
      <c r="QIJ30" s="174"/>
      <c r="QIK30" s="174"/>
      <c r="QIL30" s="174"/>
      <c r="QIM30" s="174"/>
      <c r="QIN30" s="174"/>
      <c r="QIO30" s="174"/>
      <c r="QIP30" s="174"/>
      <c r="QIQ30" s="174"/>
      <c r="QIR30" s="174"/>
      <c r="QIS30" s="174"/>
      <c r="QIT30" s="174"/>
      <c r="QIU30" s="174"/>
      <c r="QIV30" s="174"/>
      <c r="QIW30" s="174"/>
      <c r="QIX30" s="174"/>
      <c r="QIY30" s="174"/>
      <c r="QIZ30" s="174"/>
      <c r="QJA30" s="174"/>
      <c r="QJB30" s="174"/>
      <c r="QJC30" s="174"/>
      <c r="QJD30" s="174"/>
      <c r="QJE30" s="174"/>
      <c r="QJF30" s="174"/>
      <c r="QJG30" s="174"/>
      <c r="QJH30" s="174"/>
      <c r="QJI30" s="174"/>
      <c r="QJJ30" s="174"/>
      <c r="QJK30" s="174"/>
      <c r="QJL30" s="174"/>
      <c r="QJM30" s="174"/>
      <c r="QJN30" s="174"/>
      <c r="QJO30" s="174"/>
      <c r="QJP30" s="174"/>
      <c r="QJQ30" s="174"/>
      <c r="QJR30" s="174"/>
      <c r="QJS30" s="174"/>
      <c r="QJT30" s="174"/>
      <c r="QJU30" s="174"/>
      <c r="QJV30" s="174"/>
      <c r="QJW30" s="174"/>
      <c r="QJX30" s="174"/>
      <c r="QJY30" s="174"/>
      <c r="QJZ30" s="174"/>
      <c r="QKA30" s="174"/>
      <c r="QKB30" s="174"/>
      <c r="QKC30" s="174"/>
      <c r="QKD30" s="174"/>
      <c r="QKE30" s="174"/>
      <c r="QKF30" s="174"/>
      <c r="QKG30" s="174"/>
      <c r="QKH30" s="174"/>
      <c r="QKI30" s="174"/>
      <c r="QKJ30" s="174"/>
      <c r="QKK30" s="174"/>
      <c r="QKL30" s="174"/>
      <c r="QKM30" s="174"/>
      <c r="QKN30" s="174"/>
      <c r="QKO30" s="174"/>
      <c r="QKP30" s="174"/>
      <c r="QKQ30" s="174"/>
      <c r="QKR30" s="174"/>
      <c r="QKS30" s="174"/>
      <c r="QKT30" s="174"/>
      <c r="QKU30" s="174"/>
      <c r="QKV30" s="174"/>
      <c r="QKW30" s="174"/>
      <c r="QKX30" s="174"/>
      <c r="QKY30" s="174"/>
      <c r="QKZ30" s="174"/>
      <c r="QLA30" s="174"/>
      <c r="QLB30" s="174"/>
      <c r="QLC30" s="174"/>
      <c r="QLD30" s="174"/>
      <c r="QLE30" s="174"/>
      <c r="QLF30" s="174"/>
      <c r="QLG30" s="174"/>
      <c r="QLH30" s="174"/>
      <c r="QLI30" s="174"/>
      <c r="QLJ30" s="174"/>
      <c r="QLK30" s="174"/>
      <c r="QLL30" s="174"/>
      <c r="QLM30" s="174"/>
      <c r="QLN30" s="174"/>
      <c r="QLO30" s="174"/>
      <c r="QLP30" s="174"/>
      <c r="QLQ30" s="174"/>
      <c r="QLR30" s="174"/>
      <c r="QLS30" s="174"/>
      <c r="QLT30" s="174"/>
      <c r="QLU30" s="174"/>
      <c r="QLV30" s="174"/>
      <c r="QLW30" s="174"/>
      <c r="QLX30" s="174"/>
      <c r="QLY30" s="174"/>
      <c r="QLZ30" s="174"/>
      <c r="QMA30" s="174"/>
      <c r="QMB30" s="174"/>
      <c r="QMC30" s="174"/>
      <c r="QMD30" s="174"/>
      <c r="QME30" s="174"/>
      <c r="QMF30" s="174"/>
      <c r="QMG30" s="174"/>
      <c r="QMH30" s="174"/>
      <c r="QMI30" s="174"/>
      <c r="QMJ30" s="174"/>
      <c r="QMK30" s="174"/>
      <c r="QML30" s="174"/>
      <c r="QMM30" s="174"/>
      <c r="QMN30" s="174"/>
      <c r="QMO30" s="174"/>
      <c r="QMP30" s="174"/>
      <c r="QMQ30" s="174"/>
      <c r="QMR30" s="174"/>
      <c r="QMS30" s="174"/>
      <c r="QMT30" s="174"/>
      <c r="QMU30" s="174"/>
      <c r="QMV30" s="174"/>
      <c r="QMW30" s="174"/>
      <c r="QMX30" s="174"/>
      <c r="QMY30" s="174"/>
      <c r="QMZ30" s="174"/>
      <c r="QNA30" s="174"/>
      <c r="QNB30" s="174"/>
      <c r="QNC30" s="174"/>
      <c r="QND30" s="174"/>
      <c r="QNE30" s="174"/>
      <c r="QNF30" s="174"/>
      <c r="QNG30" s="174"/>
      <c r="QNH30" s="174"/>
      <c r="QNI30" s="174"/>
      <c r="QNJ30" s="174"/>
      <c r="QNK30" s="174"/>
      <c r="QNL30" s="174"/>
      <c r="QNM30" s="174"/>
      <c r="QNN30" s="174"/>
      <c r="QNO30" s="174"/>
      <c r="QNP30" s="174"/>
      <c r="QNQ30" s="174"/>
      <c r="QNR30" s="174"/>
      <c r="QNS30" s="174"/>
      <c r="QNT30" s="174"/>
      <c r="QNU30" s="174"/>
      <c r="QNV30" s="174"/>
      <c r="QNW30" s="174"/>
      <c r="QNX30" s="174"/>
      <c r="QNY30" s="174"/>
      <c r="QNZ30" s="174"/>
      <c r="QOA30" s="174"/>
      <c r="QOB30" s="174"/>
      <c r="QOC30" s="174"/>
      <c r="QOD30" s="174"/>
      <c r="QOE30" s="174"/>
      <c r="QOF30" s="174"/>
      <c r="QOG30" s="174"/>
      <c r="QOH30" s="174"/>
      <c r="QOI30" s="174"/>
      <c r="QOJ30" s="174"/>
      <c r="QOK30" s="174"/>
      <c r="QOL30" s="174"/>
      <c r="QOM30" s="174"/>
      <c r="QON30" s="174"/>
      <c r="QOO30" s="174"/>
      <c r="QOP30" s="174"/>
      <c r="QOQ30" s="174"/>
      <c r="QOR30" s="174"/>
      <c r="QOS30" s="174"/>
      <c r="QOT30" s="174"/>
      <c r="QOU30" s="174"/>
      <c r="QOV30" s="174"/>
      <c r="QOW30" s="174"/>
      <c r="QOX30" s="174"/>
      <c r="QOY30" s="174"/>
      <c r="QOZ30" s="174"/>
      <c r="QPA30" s="174"/>
      <c r="QPB30" s="174"/>
      <c r="QPC30" s="174"/>
      <c r="QPD30" s="174"/>
      <c r="QPE30" s="174"/>
      <c r="QPF30" s="174"/>
      <c r="QPG30" s="174"/>
      <c r="QPH30" s="174"/>
      <c r="QPI30" s="174"/>
      <c r="QPJ30" s="174"/>
      <c r="QPK30" s="174"/>
      <c r="QPL30" s="174"/>
      <c r="QPM30" s="174"/>
      <c r="QPN30" s="174"/>
      <c r="QPO30" s="174"/>
      <c r="QPP30" s="174"/>
      <c r="QPQ30" s="174"/>
      <c r="QPR30" s="174"/>
      <c r="QPS30" s="174"/>
      <c r="QPT30" s="174"/>
      <c r="QPU30" s="174"/>
      <c r="QPV30" s="174"/>
      <c r="QPW30" s="174"/>
      <c r="QPX30" s="174"/>
      <c r="QPY30" s="174"/>
      <c r="QPZ30" s="174"/>
      <c r="QQA30" s="174"/>
      <c r="QQB30" s="174"/>
      <c r="QQC30" s="174"/>
      <c r="QQD30" s="174"/>
      <c r="QQE30" s="174"/>
      <c r="QQF30" s="174"/>
      <c r="QQG30" s="174"/>
      <c r="QQH30" s="174"/>
      <c r="QQI30" s="174"/>
      <c r="QQJ30" s="174"/>
      <c r="QQK30" s="174"/>
      <c r="QQL30" s="174"/>
      <c r="QQM30" s="174"/>
      <c r="QQN30" s="174"/>
      <c r="QQO30" s="174"/>
      <c r="QQP30" s="174"/>
      <c r="QQQ30" s="174"/>
      <c r="QQR30" s="174"/>
      <c r="QQS30" s="174"/>
      <c r="QQT30" s="174"/>
      <c r="QQU30" s="174"/>
      <c r="QQV30" s="174"/>
      <c r="QQW30" s="174"/>
      <c r="QQX30" s="174"/>
      <c r="QQY30" s="174"/>
      <c r="QQZ30" s="174"/>
      <c r="QRA30" s="174"/>
      <c r="QRB30" s="174"/>
      <c r="QRC30" s="174"/>
      <c r="QRD30" s="174"/>
      <c r="QRE30" s="174"/>
      <c r="QRF30" s="174"/>
      <c r="QRG30" s="174"/>
      <c r="QRH30" s="174"/>
      <c r="QRI30" s="174"/>
      <c r="QRJ30" s="174"/>
      <c r="QRK30" s="174"/>
      <c r="QRL30" s="174"/>
      <c r="QRM30" s="174"/>
      <c r="QRN30" s="174"/>
      <c r="QRO30" s="174"/>
      <c r="QRP30" s="174"/>
      <c r="QRQ30" s="174"/>
      <c r="QRR30" s="174"/>
      <c r="QRS30" s="174"/>
      <c r="QRT30" s="174"/>
      <c r="QRU30" s="174"/>
      <c r="QRV30" s="174"/>
      <c r="QRW30" s="174"/>
      <c r="QRX30" s="174"/>
      <c r="QRY30" s="174"/>
      <c r="QRZ30" s="174"/>
      <c r="QSA30" s="174"/>
      <c r="QSB30" s="174"/>
      <c r="QSC30" s="174"/>
      <c r="QSD30" s="174"/>
      <c r="QSE30" s="174"/>
      <c r="QSF30" s="174"/>
      <c r="QSG30" s="174"/>
      <c r="QSH30" s="174"/>
      <c r="QSI30" s="174"/>
      <c r="QSJ30" s="174"/>
      <c r="QSK30" s="174"/>
      <c r="QSL30" s="174"/>
      <c r="QSM30" s="174"/>
      <c r="QSN30" s="174"/>
      <c r="QSO30" s="174"/>
      <c r="QSP30" s="174"/>
      <c r="QSQ30" s="174"/>
      <c r="QSR30" s="174"/>
      <c r="QSS30" s="174"/>
      <c r="QST30" s="174"/>
      <c r="QSU30" s="174"/>
      <c r="QSV30" s="174"/>
      <c r="QSW30" s="174"/>
      <c r="QSX30" s="174"/>
      <c r="QSY30" s="174"/>
      <c r="QSZ30" s="174"/>
      <c r="QTA30" s="174"/>
      <c r="QTB30" s="174"/>
      <c r="QTC30" s="174"/>
      <c r="QTD30" s="174"/>
      <c r="QTE30" s="174"/>
      <c r="QTF30" s="174"/>
      <c r="QTG30" s="174"/>
      <c r="QTH30" s="174"/>
      <c r="QTI30" s="174"/>
      <c r="QTJ30" s="174"/>
      <c r="QTK30" s="174"/>
      <c r="QTL30" s="174"/>
      <c r="QTM30" s="174"/>
      <c r="QTN30" s="174"/>
      <c r="QTO30" s="174"/>
      <c r="QTP30" s="174"/>
      <c r="QTQ30" s="174"/>
      <c r="QTR30" s="174"/>
      <c r="QTS30" s="174"/>
      <c r="QTT30" s="174"/>
      <c r="QTU30" s="174"/>
      <c r="QTV30" s="174"/>
      <c r="QTW30" s="174"/>
      <c r="QTX30" s="174"/>
      <c r="QTY30" s="174"/>
      <c r="QTZ30" s="174"/>
      <c r="QUA30" s="174"/>
      <c r="QUB30" s="174"/>
      <c r="QUC30" s="174"/>
      <c r="QUD30" s="174"/>
      <c r="QUE30" s="174"/>
      <c r="QUF30" s="174"/>
      <c r="QUG30" s="174"/>
      <c r="QUH30" s="174"/>
      <c r="QUI30" s="174"/>
      <c r="QUJ30" s="174"/>
      <c r="QUK30" s="174"/>
      <c r="QUL30" s="174"/>
      <c r="QUM30" s="174"/>
      <c r="QUN30" s="174"/>
      <c r="QUO30" s="174"/>
      <c r="QUP30" s="174"/>
      <c r="QUQ30" s="174"/>
      <c r="QUR30" s="174"/>
      <c r="QUS30" s="174"/>
      <c r="QUT30" s="174"/>
      <c r="QUU30" s="174"/>
      <c r="QUV30" s="174"/>
      <c r="QUW30" s="174"/>
      <c r="QUX30" s="174"/>
      <c r="QUY30" s="174"/>
      <c r="QUZ30" s="174"/>
      <c r="QVA30" s="174"/>
      <c r="QVB30" s="174"/>
      <c r="QVC30" s="174"/>
      <c r="QVD30" s="174"/>
      <c r="QVE30" s="174"/>
      <c r="QVF30" s="174"/>
      <c r="QVG30" s="174"/>
      <c r="QVH30" s="174"/>
      <c r="QVI30" s="174"/>
      <c r="QVJ30" s="174"/>
      <c r="QVK30" s="174"/>
      <c r="QVL30" s="174"/>
      <c r="QVM30" s="174"/>
      <c r="QVN30" s="174"/>
      <c r="QVO30" s="174"/>
      <c r="QVP30" s="174"/>
      <c r="QVQ30" s="174"/>
      <c r="QVR30" s="174"/>
      <c r="QVS30" s="174"/>
      <c r="QVT30" s="174"/>
      <c r="QVU30" s="174"/>
      <c r="QVV30" s="174"/>
      <c r="QVW30" s="174"/>
      <c r="QVX30" s="174"/>
      <c r="QVY30" s="174"/>
      <c r="QVZ30" s="174"/>
      <c r="QWA30" s="174"/>
      <c r="QWB30" s="174"/>
      <c r="QWC30" s="174"/>
      <c r="QWD30" s="174"/>
      <c r="QWE30" s="174"/>
      <c r="QWF30" s="174"/>
      <c r="QWG30" s="174"/>
      <c r="QWH30" s="174"/>
      <c r="QWI30" s="174"/>
      <c r="QWJ30" s="174"/>
      <c r="QWK30" s="174"/>
      <c r="QWL30" s="174"/>
      <c r="QWM30" s="174"/>
      <c r="QWN30" s="174"/>
      <c r="QWO30" s="174"/>
      <c r="QWP30" s="174"/>
      <c r="QWQ30" s="174"/>
      <c r="QWR30" s="174"/>
      <c r="QWS30" s="174"/>
      <c r="QWT30" s="174"/>
      <c r="QWU30" s="174"/>
      <c r="QWV30" s="174"/>
      <c r="QWW30" s="174"/>
      <c r="QWX30" s="174"/>
      <c r="QWY30" s="174"/>
      <c r="QWZ30" s="174"/>
      <c r="QXA30" s="174"/>
      <c r="QXB30" s="174"/>
      <c r="QXC30" s="174"/>
      <c r="QXD30" s="174"/>
      <c r="QXE30" s="174"/>
      <c r="QXF30" s="174"/>
      <c r="QXG30" s="174"/>
      <c r="QXH30" s="174"/>
      <c r="QXI30" s="174"/>
      <c r="QXJ30" s="174"/>
      <c r="QXK30" s="174"/>
      <c r="QXL30" s="174"/>
      <c r="QXM30" s="174"/>
      <c r="QXN30" s="174"/>
      <c r="QXO30" s="174"/>
      <c r="QXP30" s="174"/>
      <c r="QXQ30" s="174"/>
      <c r="QXR30" s="174"/>
      <c r="QXS30" s="174"/>
      <c r="QXT30" s="174"/>
      <c r="QXU30" s="174"/>
      <c r="QXV30" s="174"/>
      <c r="QXW30" s="174"/>
      <c r="QXX30" s="174"/>
      <c r="QXY30" s="174"/>
      <c r="QXZ30" s="174"/>
      <c r="QYA30" s="174"/>
      <c r="QYB30" s="174"/>
      <c r="QYC30" s="174"/>
      <c r="QYD30" s="174"/>
      <c r="QYE30" s="174"/>
      <c r="QYF30" s="174"/>
      <c r="QYG30" s="174"/>
      <c r="QYH30" s="174"/>
      <c r="QYI30" s="174"/>
      <c r="QYJ30" s="174"/>
      <c r="QYK30" s="174"/>
      <c r="QYL30" s="174"/>
      <c r="QYM30" s="174"/>
      <c r="QYN30" s="174"/>
      <c r="QYO30" s="174"/>
      <c r="QYP30" s="174"/>
      <c r="QYQ30" s="174"/>
      <c r="QYR30" s="174"/>
      <c r="QYS30" s="174"/>
      <c r="QYT30" s="174"/>
      <c r="QYU30" s="174"/>
      <c r="QYV30" s="174"/>
      <c r="QYW30" s="174"/>
      <c r="QYX30" s="174"/>
      <c r="QYY30" s="174"/>
      <c r="QYZ30" s="174"/>
      <c r="QZA30" s="174"/>
      <c r="QZB30" s="174"/>
      <c r="QZC30" s="174"/>
      <c r="QZD30" s="174"/>
      <c r="QZE30" s="174"/>
      <c r="QZF30" s="174"/>
      <c r="QZG30" s="174"/>
      <c r="QZH30" s="174"/>
      <c r="QZI30" s="174"/>
      <c r="QZJ30" s="174"/>
      <c r="QZK30" s="174"/>
      <c r="QZL30" s="174"/>
      <c r="QZM30" s="174"/>
      <c r="QZN30" s="174"/>
      <c r="QZO30" s="174"/>
      <c r="QZP30" s="174"/>
      <c r="QZQ30" s="174"/>
      <c r="QZR30" s="174"/>
      <c r="QZS30" s="174"/>
      <c r="QZT30" s="174"/>
      <c r="QZU30" s="174"/>
      <c r="QZV30" s="174"/>
      <c r="QZW30" s="174"/>
      <c r="QZX30" s="174"/>
      <c r="QZY30" s="174"/>
      <c r="QZZ30" s="174"/>
      <c r="RAA30" s="174"/>
      <c r="RAB30" s="174"/>
      <c r="RAC30" s="174"/>
      <c r="RAD30" s="174"/>
      <c r="RAE30" s="174"/>
      <c r="RAF30" s="174"/>
      <c r="RAG30" s="174"/>
      <c r="RAH30" s="174"/>
      <c r="RAI30" s="174"/>
      <c r="RAJ30" s="174"/>
      <c r="RAK30" s="174"/>
      <c r="RAL30" s="174"/>
      <c r="RAM30" s="174"/>
      <c r="RAN30" s="174"/>
      <c r="RAO30" s="174"/>
      <c r="RAP30" s="174"/>
      <c r="RAQ30" s="174"/>
      <c r="RAR30" s="174"/>
      <c r="RAS30" s="174"/>
      <c r="RAT30" s="174"/>
      <c r="RAU30" s="174"/>
      <c r="RAV30" s="174"/>
      <c r="RAW30" s="174"/>
      <c r="RAX30" s="174"/>
      <c r="RAY30" s="174"/>
      <c r="RAZ30" s="174"/>
      <c r="RBA30" s="174"/>
      <c r="RBB30" s="174"/>
      <c r="RBC30" s="174"/>
      <c r="RBD30" s="174"/>
      <c r="RBE30" s="174"/>
      <c r="RBF30" s="174"/>
      <c r="RBG30" s="174"/>
      <c r="RBH30" s="174"/>
      <c r="RBI30" s="174"/>
      <c r="RBJ30" s="174"/>
      <c r="RBK30" s="174"/>
      <c r="RBL30" s="174"/>
      <c r="RBM30" s="174"/>
      <c r="RBN30" s="174"/>
      <c r="RBO30" s="174"/>
      <c r="RBP30" s="174"/>
      <c r="RBQ30" s="174"/>
      <c r="RBR30" s="174"/>
      <c r="RBS30" s="174"/>
      <c r="RBT30" s="174"/>
      <c r="RBU30" s="174"/>
      <c r="RBV30" s="174"/>
      <c r="RBW30" s="174"/>
      <c r="RBX30" s="174"/>
      <c r="RBY30" s="174"/>
      <c r="RBZ30" s="174"/>
      <c r="RCA30" s="174"/>
      <c r="RCB30" s="174"/>
      <c r="RCC30" s="174"/>
      <c r="RCD30" s="174"/>
      <c r="RCE30" s="174"/>
      <c r="RCF30" s="174"/>
      <c r="RCG30" s="174"/>
      <c r="RCH30" s="174"/>
      <c r="RCI30" s="174"/>
      <c r="RCJ30" s="174"/>
      <c r="RCK30" s="174"/>
      <c r="RCL30" s="174"/>
      <c r="RCM30" s="174"/>
      <c r="RCN30" s="174"/>
      <c r="RCO30" s="174"/>
      <c r="RCP30" s="174"/>
      <c r="RCQ30" s="174"/>
      <c r="RCR30" s="174"/>
      <c r="RCS30" s="174"/>
      <c r="RCT30" s="174"/>
      <c r="RCU30" s="174"/>
      <c r="RCV30" s="174"/>
      <c r="RCW30" s="174"/>
      <c r="RCX30" s="174"/>
      <c r="RCY30" s="174"/>
      <c r="RCZ30" s="174"/>
      <c r="RDA30" s="174"/>
      <c r="RDB30" s="174"/>
      <c r="RDC30" s="174"/>
      <c r="RDD30" s="174"/>
      <c r="RDE30" s="174"/>
      <c r="RDF30" s="174"/>
      <c r="RDG30" s="174"/>
      <c r="RDH30" s="174"/>
      <c r="RDI30" s="174"/>
      <c r="RDJ30" s="174"/>
      <c r="RDK30" s="174"/>
      <c r="RDL30" s="174"/>
      <c r="RDM30" s="174"/>
      <c r="RDN30" s="174"/>
      <c r="RDO30" s="174"/>
      <c r="RDP30" s="174"/>
      <c r="RDQ30" s="174"/>
      <c r="RDR30" s="174"/>
      <c r="RDS30" s="174"/>
      <c r="RDT30" s="174"/>
      <c r="RDU30" s="174"/>
      <c r="RDV30" s="174"/>
      <c r="RDW30" s="174"/>
      <c r="RDX30" s="174"/>
      <c r="RDY30" s="174"/>
      <c r="RDZ30" s="174"/>
      <c r="REA30" s="174"/>
      <c r="REB30" s="174"/>
      <c r="REC30" s="174"/>
      <c r="RED30" s="174"/>
      <c r="REE30" s="174"/>
      <c r="REF30" s="174"/>
      <c r="REG30" s="174"/>
      <c r="REH30" s="174"/>
      <c r="REI30" s="174"/>
      <c r="REJ30" s="174"/>
      <c r="REK30" s="174"/>
      <c r="REL30" s="174"/>
      <c r="REM30" s="174"/>
      <c r="REN30" s="174"/>
      <c r="REO30" s="174"/>
      <c r="REP30" s="174"/>
      <c r="REQ30" s="174"/>
      <c r="RER30" s="174"/>
      <c r="RES30" s="174"/>
      <c r="RET30" s="174"/>
      <c r="REU30" s="174"/>
      <c r="REV30" s="174"/>
      <c r="REW30" s="174"/>
      <c r="REX30" s="174"/>
      <c r="REY30" s="174"/>
      <c r="REZ30" s="174"/>
      <c r="RFA30" s="174"/>
      <c r="RFB30" s="174"/>
      <c r="RFC30" s="174"/>
      <c r="RFD30" s="174"/>
      <c r="RFE30" s="174"/>
      <c r="RFF30" s="174"/>
      <c r="RFG30" s="174"/>
      <c r="RFH30" s="174"/>
      <c r="RFI30" s="174"/>
      <c r="RFJ30" s="174"/>
      <c r="RFK30" s="174"/>
      <c r="RFL30" s="174"/>
      <c r="RFM30" s="174"/>
      <c r="RFN30" s="174"/>
      <c r="RFO30" s="174"/>
      <c r="RFP30" s="174"/>
      <c r="RFQ30" s="174"/>
      <c r="RFR30" s="174"/>
      <c r="RFS30" s="174"/>
      <c r="RFT30" s="174"/>
      <c r="RFU30" s="174"/>
      <c r="RFV30" s="174"/>
      <c r="RFW30" s="174"/>
      <c r="RFX30" s="174"/>
      <c r="RFY30" s="174"/>
      <c r="RFZ30" s="174"/>
      <c r="RGA30" s="174"/>
      <c r="RGB30" s="174"/>
      <c r="RGC30" s="174"/>
      <c r="RGD30" s="174"/>
      <c r="RGE30" s="174"/>
      <c r="RGF30" s="174"/>
      <c r="RGG30" s="174"/>
      <c r="RGH30" s="174"/>
      <c r="RGI30" s="174"/>
      <c r="RGJ30" s="174"/>
      <c r="RGK30" s="174"/>
      <c r="RGL30" s="174"/>
      <c r="RGM30" s="174"/>
      <c r="RGN30" s="174"/>
      <c r="RGO30" s="174"/>
      <c r="RGP30" s="174"/>
      <c r="RGQ30" s="174"/>
      <c r="RGR30" s="174"/>
      <c r="RGS30" s="174"/>
      <c r="RGT30" s="174"/>
      <c r="RGU30" s="174"/>
      <c r="RGV30" s="174"/>
      <c r="RGW30" s="174"/>
      <c r="RGX30" s="174"/>
      <c r="RGY30" s="174"/>
      <c r="RGZ30" s="174"/>
      <c r="RHA30" s="174"/>
      <c r="RHB30" s="174"/>
      <c r="RHC30" s="174"/>
      <c r="RHD30" s="174"/>
      <c r="RHE30" s="174"/>
      <c r="RHF30" s="174"/>
      <c r="RHG30" s="174"/>
      <c r="RHH30" s="174"/>
      <c r="RHI30" s="174"/>
      <c r="RHJ30" s="174"/>
      <c r="RHK30" s="174"/>
      <c r="RHL30" s="174"/>
      <c r="RHM30" s="174"/>
      <c r="RHN30" s="174"/>
      <c r="RHO30" s="174"/>
      <c r="RHP30" s="174"/>
      <c r="RHQ30" s="174"/>
      <c r="RHR30" s="174"/>
      <c r="RHS30" s="174"/>
      <c r="RHT30" s="174"/>
      <c r="RHU30" s="174"/>
      <c r="RHV30" s="174"/>
      <c r="RHW30" s="174"/>
      <c r="RHX30" s="174"/>
      <c r="RHY30" s="174"/>
      <c r="RHZ30" s="174"/>
      <c r="RIA30" s="174"/>
      <c r="RIB30" s="174"/>
      <c r="RIC30" s="174"/>
      <c r="RID30" s="174"/>
      <c r="RIE30" s="174"/>
      <c r="RIF30" s="174"/>
      <c r="RIG30" s="174"/>
      <c r="RIH30" s="174"/>
      <c r="RII30" s="174"/>
      <c r="RIJ30" s="174"/>
      <c r="RIK30" s="174"/>
      <c r="RIL30" s="174"/>
      <c r="RIM30" s="174"/>
      <c r="RIN30" s="174"/>
      <c r="RIO30" s="174"/>
      <c r="RIP30" s="174"/>
      <c r="RIQ30" s="174"/>
      <c r="RIR30" s="174"/>
      <c r="RIS30" s="174"/>
      <c r="RIT30" s="174"/>
      <c r="RIU30" s="174"/>
      <c r="RIV30" s="174"/>
      <c r="RIW30" s="174"/>
      <c r="RIX30" s="174"/>
      <c r="RIY30" s="174"/>
      <c r="RIZ30" s="174"/>
      <c r="RJA30" s="174"/>
      <c r="RJB30" s="174"/>
      <c r="RJC30" s="174"/>
      <c r="RJD30" s="174"/>
      <c r="RJE30" s="174"/>
      <c r="RJF30" s="174"/>
      <c r="RJG30" s="174"/>
      <c r="RJH30" s="174"/>
      <c r="RJI30" s="174"/>
      <c r="RJJ30" s="174"/>
      <c r="RJK30" s="174"/>
      <c r="RJL30" s="174"/>
      <c r="RJM30" s="174"/>
      <c r="RJN30" s="174"/>
      <c r="RJO30" s="174"/>
      <c r="RJP30" s="174"/>
      <c r="RJQ30" s="174"/>
      <c r="RJR30" s="174"/>
      <c r="RJS30" s="174"/>
      <c r="RJT30" s="174"/>
      <c r="RJU30" s="174"/>
      <c r="RJV30" s="174"/>
      <c r="RJW30" s="174"/>
      <c r="RJX30" s="174"/>
      <c r="RJY30" s="174"/>
      <c r="RJZ30" s="174"/>
      <c r="RKA30" s="174"/>
      <c r="RKB30" s="174"/>
      <c r="RKC30" s="174"/>
      <c r="RKD30" s="174"/>
      <c r="RKE30" s="174"/>
      <c r="RKF30" s="174"/>
      <c r="RKG30" s="174"/>
      <c r="RKH30" s="174"/>
      <c r="RKI30" s="174"/>
      <c r="RKJ30" s="174"/>
      <c r="RKK30" s="174"/>
      <c r="RKL30" s="174"/>
      <c r="RKM30" s="174"/>
      <c r="RKN30" s="174"/>
      <c r="RKO30" s="174"/>
      <c r="RKP30" s="174"/>
      <c r="RKQ30" s="174"/>
      <c r="RKR30" s="174"/>
      <c r="RKS30" s="174"/>
      <c r="RKT30" s="174"/>
      <c r="RKU30" s="174"/>
      <c r="RKV30" s="174"/>
      <c r="RKW30" s="174"/>
      <c r="RKX30" s="174"/>
      <c r="RKY30" s="174"/>
      <c r="RKZ30" s="174"/>
      <c r="RLA30" s="174"/>
      <c r="RLB30" s="174"/>
      <c r="RLC30" s="174"/>
      <c r="RLD30" s="174"/>
      <c r="RLE30" s="174"/>
      <c r="RLF30" s="174"/>
      <c r="RLG30" s="174"/>
      <c r="RLH30" s="174"/>
      <c r="RLI30" s="174"/>
      <c r="RLJ30" s="174"/>
      <c r="RLK30" s="174"/>
      <c r="RLL30" s="174"/>
      <c r="RLM30" s="174"/>
      <c r="RLN30" s="174"/>
      <c r="RLO30" s="174"/>
      <c r="RLP30" s="174"/>
      <c r="RLQ30" s="174"/>
      <c r="RLR30" s="174"/>
      <c r="RLS30" s="174"/>
      <c r="RLT30" s="174"/>
      <c r="RLU30" s="174"/>
      <c r="RLV30" s="174"/>
      <c r="RLW30" s="174"/>
      <c r="RLX30" s="174"/>
      <c r="RLY30" s="174"/>
      <c r="RLZ30" s="174"/>
      <c r="RMA30" s="174"/>
      <c r="RMB30" s="174"/>
      <c r="RMC30" s="174"/>
      <c r="RMD30" s="174"/>
      <c r="RME30" s="174"/>
      <c r="RMF30" s="174"/>
      <c r="RMG30" s="174"/>
      <c r="RMH30" s="174"/>
      <c r="RMI30" s="174"/>
      <c r="RMJ30" s="174"/>
      <c r="RMK30" s="174"/>
      <c r="RML30" s="174"/>
      <c r="RMM30" s="174"/>
      <c r="RMN30" s="174"/>
      <c r="RMO30" s="174"/>
      <c r="RMP30" s="174"/>
      <c r="RMQ30" s="174"/>
      <c r="RMR30" s="174"/>
      <c r="RMS30" s="174"/>
      <c r="RMT30" s="174"/>
      <c r="RMU30" s="174"/>
      <c r="RMV30" s="174"/>
      <c r="RMW30" s="174"/>
      <c r="RMX30" s="174"/>
      <c r="RMY30" s="174"/>
      <c r="RMZ30" s="174"/>
      <c r="RNA30" s="174"/>
      <c r="RNB30" s="174"/>
      <c r="RNC30" s="174"/>
      <c r="RND30" s="174"/>
      <c r="RNE30" s="174"/>
      <c r="RNF30" s="174"/>
      <c r="RNG30" s="174"/>
      <c r="RNH30" s="174"/>
      <c r="RNI30" s="174"/>
      <c r="RNJ30" s="174"/>
      <c r="RNK30" s="174"/>
      <c r="RNL30" s="174"/>
      <c r="RNM30" s="174"/>
      <c r="RNN30" s="174"/>
      <c r="RNO30" s="174"/>
      <c r="RNP30" s="174"/>
      <c r="RNQ30" s="174"/>
      <c r="RNR30" s="174"/>
      <c r="RNS30" s="174"/>
      <c r="RNT30" s="174"/>
      <c r="RNU30" s="174"/>
      <c r="RNV30" s="174"/>
      <c r="RNW30" s="174"/>
      <c r="RNX30" s="174"/>
      <c r="RNY30" s="174"/>
      <c r="RNZ30" s="174"/>
      <c r="ROA30" s="174"/>
      <c r="ROB30" s="174"/>
      <c r="ROC30" s="174"/>
      <c r="ROD30" s="174"/>
      <c r="ROE30" s="174"/>
      <c r="ROF30" s="174"/>
      <c r="ROG30" s="174"/>
      <c r="ROH30" s="174"/>
      <c r="ROI30" s="174"/>
      <c r="ROJ30" s="174"/>
      <c r="ROK30" s="174"/>
      <c r="ROL30" s="174"/>
      <c r="ROM30" s="174"/>
      <c r="RON30" s="174"/>
      <c r="ROO30" s="174"/>
      <c r="ROP30" s="174"/>
      <c r="ROQ30" s="174"/>
      <c r="ROR30" s="174"/>
      <c r="ROS30" s="174"/>
      <c r="ROT30" s="174"/>
      <c r="ROU30" s="174"/>
      <c r="ROV30" s="174"/>
      <c r="ROW30" s="174"/>
      <c r="ROX30" s="174"/>
      <c r="ROY30" s="174"/>
      <c r="ROZ30" s="174"/>
      <c r="RPA30" s="174"/>
      <c r="RPB30" s="174"/>
      <c r="RPC30" s="174"/>
      <c r="RPD30" s="174"/>
      <c r="RPE30" s="174"/>
      <c r="RPF30" s="174"/>
      <c r="RPG30" s="174"/>
      <c r="RPH30" s="174"/>
      <c r="RPI30" s="174"/>
      <c r="RPJ30" s="174"/>
      <c r="RPK30" s="174"/>
      <c r="RPL30" s="174"/>
      <c r="RPM30" s="174"/>
      <c r="RPN30" s="174"/>
      <c r="RPO30" s="174"/>
      <c r="RPP30" s="174"/>
      <c r="RPQ30" s="174"/>
      <c r="RPR30" s="174"/>
      <c r="RPS30" s="174"/>
      <c r="RPT30" s="174"/>
      <c r="RPU30" s="174"/>
      <c r="RPV30" s="174"/>
      <c r="RPW30" s="174"/>
      <c r="RPX30" s="174"/>
      <c r="RPY30" s="174"/>
      <c r="RPZ30" s="174"/>
      <c r="RQA30" s="174"/>
      <c r="RQB30" s="174"/>
      <c r="RQC30" s="174"/>
      <c r="RQD30" s="174"/>
      <c r="RQE30" s="174"/>
      <c r="RQF30" s="174"/>
      <c r="RQG30" s="174"/>
      <c r="RQH30" s="174"/>
      <c r="RQI30" s="174"/>
      <c r="RQJ30" s="174"/>
      <c r="RQK30" s="174"/>
      <c r="RQL30" s="174"/>
      <c r="RQM30" s="174"/>
      <c r="RQN30" s="174"/>
      <c r="RQO30" s="174"/>
      <c r="RQP30" s="174"/>
      <c r="RQQ30" s="174"/>
      <c r="RQR30" s="174"/>
      <c r="RQS30" s="174"/>
      <c r="RQT30" s="174"/>
      <c r="RQU30" s="174"/>
      <c r="RQV30" s="174"/>
      <c r="RQW30" s="174"/>
      <c r="RQX30" s="174"/>
      <c r="RQY30" s="174"/>
      <c r="RQZ30" s="174"/>
      <c r="RRA30" s="174"/>
      <c r="RRB30" s="174"/>
      <c r="RRC30" s="174"/>
      <c r="RRD30" s="174"/>
      <c r="RRE30" s="174"/>
      <c r="RRF30" s="174"/>
      <c r="RRG30" s="174"/>
      <c r="RRH30" s="174"/>
      <c r="RRI30" s="174"/>
      <c r="RRJ30" s="174"/>
      <c r="RRK30" s="174"/>
      <c r="RRL30" s="174"/>
      <c r="RRM30" s="174"/>
      <c r="RRN30" s="174"/>
      <c r="RRO30" s="174"/>
      <c r="RRP30" s="174"/>
      <c r="RRQ30" s="174"/>
      <c r="RRR30" s="174"/>
      <c r="RRS30" s="174"/>
      <c r="RRT30" s="174"/>
      <c r="RRU30" s="174"/>
      <c r="RRV30" s="174"/>
      <c r="RRW30" s="174"/>
      <c r="RRX30" s="174"/>
      <c r="RRY30" s="174"/>
      <c r="RRZ30" s="174"/>
      <c r="RSA30" s="174"/>
      <c r="RSB30" s="174"/>
      <c r="RSC30" s="174"/>
      <c r="RSD30" s="174"/>
      <c r="RSE30" s="174"/>
      <c r="RSF30" s="174"/>
      <c r="RSG30" s="174"/>
      <c r="RSH30" s="174"/>
      <c r="RSI30" s="174"/>
      <c r="RSJ30" s="174"/>
      <c r="RSK30" s="174"/>
      <c r="RSL30" s="174"/>
      <c r="RSM30" s="174"/>
      <c r="RSN30" s="174"/>
      <c r="RSO30" s="174"/>
      <c r="RSP30" s="174"/>
      <c r="RSQ30" s="174"/>
      <c r="RSR30" s="174"/>
      <c r="RSS30" s="174"/>
      <c r="RST30" s="174"/>
      <c r="RSU30" s="174"/>
      <c r="RSV30" s="174"/>
      <c r="RSW30" s="174"/>
      <c r="RSX30" s="174"/>
      <c r="RSY30" s="174"/>
      <c r="RSZ30" s="174"/>
      <c r="RTA30" s="174"/>
      <c r="RTB30" s="174"/>
      <c r="RTC30" s="174"/>
      <c r="RTD30" s="174"/>
      <c r="RTE30" s="174"/>
      <c r="RTF30" s="174"/>
      <c r="RTG30" s="174"/>
      <c r="RTH30" s="174"/>
      <c r="RTI30" s="174"/>
      <c r="RTJ30" s="174"/>
      <c r="RTK30" s="174"/>
      <c r="RTL30" s="174"/>
      <c r="RTM30" s="174"/>
      <c r="RTN30" s="174"/>
      <c r="RTO30" s="174"/>
      <c r="RTP30" s="174"/>
      <c r="RTQ30" s="174"/>
      <c r="RTR30" s="174"/>
      <c r="RTS30" s="174"/>
      <c r="RTT30" s="174"/>
      <c r="RTU30" s="174"/>
      <c r="RTV30" s="174"/>
      <c r="RTW30" s="174"/>
      <c r="RTX30" s="174"/>
      <c r="RTY30" s="174"/>
      <c r="RTZ30" s="174"/>
      <c r="RUA30" s="174"/>
      <c r="RUB30" s="174"/>
      <c r="RUC30" s="174"/>
      <c r="RUD30" s="174"/>
      <c r="RUE30" s="174"/>
      <c r="RUF30" s="174"/>
      <c r="RUG30" s="174"/>
      <c r="RUH30" s="174"/>
      <c r="RUI30" s="174"/>
      <c r="RUJ30" s="174"/>
      <c r="RUK30" s="174"/>
      <c r="RUL30" s="174"/>
      <c r="RUM30" s="174"/>
      <c r="RUN30" s="174"/>
      <c r="RUO30" s="174"/>
      <c r="RUP30" s="174"/>
      <c r="RUQ30" s="174"/>
      <c r="RUR30" s="174"/>
      <c r="RUS30" s="174"/>
      <c r="RUT30" s="174"/>
      <c r="RUU30" s="174"/>
      <c r="RUV30" s="174"/>
      <c r="RUW30" s="174"/>
      <c r="RUX30" s="174"/>
      <c r="RUY30" s="174"/>
      <c r="RUZ30" s="174"/>
      <c r="RVA30" s="174"/>
      <c r="RVB30" s="174"/>
      <c r="RVC30" s="174"/>
      <c r="RVD30" s="174"/>
      <c r="RVE30" s="174"/>
      <c r="RVF30" s="174"/>
      <c r="RVG30" s="174"/>
      <c r="RVH30" s="174"/>
      <c r="RVI30" s="174"/>
      <c r="RVJ30" s="174"/>
      <c r="RVK30" s="174"/>
      <c r="RVL30" s="174"/>
      <c r="RVM30" s="174"/>
      <c r="RVN30" s="174"/>
      <c r="RVO30" s="174"/>
      <c r="RVP30" s="174"/>
      <c r="RVQ30" s="174"/>
      <c r="RVR30" s="174"/>
      <c r="RVS30" s="174"/>
      <c r="RVT30" s="174"/>
      <c r="RVU30" s="174"/>
      <c r="RVV30" s="174"/>
      <c r="RVW30" s="174"/>
      <c r="RVX30" s="174"/>
      <c r="RVY30" s="174"/>
      <c r="RVZ30" s="174"/>
      <c r="RWA30" s="174"/>
      <c r="RWB30" s="174"/>
      <c r="RWC30" s="174"/>
      <c r="RWD30" s="174"/>
      <c r="RWE30" s="174"/>
      <c r="RWF30" s="174"/>
      <c r="RWG30" s="174"/>
      <c r="RWH30" s="174"/>
      <c r="RWI30" s="174"/>
      <c r="RWJ30" s="174"/>
      <c r="RWK30" s="174"/>
      <c r="RWL30" s="174"/>
      <c r="RWM30" s="174"/>
      <c r="RWN30" s="174"/>
      <c r="RWO30" s="174"/>
      <c r="RWP30" s="174"/>
      <c r="RWQ30" s="174"/>
      <c r="RWR30" s="174"/>
      <c r="RWS30" s="174"/>
      <c r="RWT30" s="174"/>
      <c r="RWU30" s="174"/>
      <c r="RWV30" s="174"/>
      <c r="RWW30" s="174"/>
      <c r="RWX30" s="174"/>
      <c r="RWY30" s="174"/>
      <c r="RWZ30" s="174"/>
      <c r="RXA30" s="174"/>
      <c r="RXB30" s="174"/>
      <c r="RXC30" s="174"/>
      <c r="RXD30" s="174"/>
      <c r="RXE30" s="174"/>
      <c r="RXF30" s="174"/>
      <c r="RXG30" s="174"/>
      <c r="RXH30" s="174"/>
      <c r="RXI30" s="174"/>
      <c r="RXJ30" s="174"/>
      <c r="RXK30" s="174"/>
      <c r="RXL30" s="174"/>
      <c r="RXM30" s="174"/>
      <c r="RXN30" s="174"/>
      <c r="RXO30" s="174"/>
      <c r="RXP30" s="174"/>
      <c r="RXQ30" s="174"/>
      <c r="RXR30" s="174"/>
      <c r="RXS30" s="174"/>
      <c r="RXT30" s="174"/>
      <c r="RXU30" s="174"/>
      <c r="RXV30" s="174"/>
      <c r="RXW30" s="174"/>
      <c r="RXX30" s="174"/>
      <c r="RXY30" s="174"/>
      <c r="RXZ30" s="174"/>
      <c r="RYA30" s="174"/>
      <c r="RYB30" s="174"/>
      <c r="RYC30" s="174"/>
      <c r="RYD30" s="174"/>
      <c r="RYE30" s="174"/>
      <c r="RYF30" s="174"/>
      <c r="RYG30" s="174"/>
      <c r="RYH30" s="174"/>
      <c r="RYI30" s="174"/>
      <c r="RYJ30" s="174"/>
      <c r="RYK30" s="174"/>
      <c r="RYL30" s="174"/>
      <c r="RYM30" s="174"/>
      <c r="RYN30" s="174"/>
      <c r="RYO30" s="174"/>
      <c r="RYP30" s="174"/>
      <c r="RYQ30" s="174"/>
      <c r="RYR30" s="174"/>
      <c r="RYS30" s="174"/>
      <c r="RYT30" s="174"/>
      <c r="RYU30" s="174"/>
      <c r="RYV30" s="174"/>
      <c r="RYW30" s="174"/>
      <c r="RYX30" s="174"/>
      <c r="RYY30" s="174"/>
      <c r="RYZ30" s="174"/>
      <c r="RZA30" s="174"/>
      <c r="RZB30" s="174"/>
      <c r="RZC30" s="174"/>
      <c r="RZD30" s="174"/>
      <c r="RZE30" s="174"/>
      <c r="RZF30" s="174"/>
      <c r="RZG30" s="174"/>
      <c r="RZH30" s="174"/>
      <c r="RZI30" s="174"/>
      <c r="RZJ30" s="174"/>
      <c r="RZK30" s="174"/>
      <c r="RZL30" s="174"/>
      <c r="RZM30" s="174"/>
      <c r="RZN30" s="174"/>
      <c r="RZO30" s="174"/>
      <c r="RZP30" s="174"/>
      <c r="RZQ30" s="174"/>
      <c r="RZR30" s="174"/>
      <c r="RZS30" s="174"/>
      <c r="RZT30" s="174"/>
      <c r="RZU30" s="174"/>
      <c r="RZV30" s="174"/>
      <c r="RZW30" s="174"/>
      <c r="RZX30" s="174"/>
      <c r="RZY30" s="174"/>
      <c r="RZZ30" s="174"/>
      <c r="SAA30" s="174"/>
      <c r="SAB30" s="174"/>
      <c r="SAC30" s="174"/>
      <c r="SAD30" s="174"/>
      <c r="SAE30" s="174"/>
      <c r="SAF30" s="174"/>
      <c r="SAG30" s="174"/>
      <c r="SAH30" s="174"/>
      <c r="SAI30" s="174"/>
      <c r="SAJ30" s="174"/>
      <c r="SAK30" s="174"/>
      <c r="SAL30" s="174"/>
      <c r="SAM30" s="174"/>
      <c r="SAN30" s="174"/>
      <c r="SAO30" s="174"/>
      <c r="SAP30" s="174"/>
      <c r="SAQ30" s="174"/>
      <c r="SAR30" s="174"/>
      <c r="SAS30" s="174"/>
      <c r="SAT30" s="174"/>
      <c r="SAU30" s="174"/>
      <c r="SAV30" s="174"/>
      <c r="SAW30" s="174"/>
      <c r="SAX30" s="174"/>
      <c r="SAY30" s="174"/>
      <c r="SAZ30" s="174"/>
      <c r="SBA30" s="174"/>
      <c r="SBB30" s="174"/>
      <c r="SBC30" s="174"/>
      <c r="SBD30" s="174"/>
      <c r="SBE30" s="174"/>
      <c r="SBF30" s="174"/>
      <c r="SBG30" s="174"/>
      <c r="SBH30" s="174"/>
      <c r="SBI30" s="174"/>
      <c r="SBJ30" s="174"/>
      <c r="SBK30" s="174"/>
      <c r="SBL30" s="174"/>
      <c r="SBM30" s="174"/>
      <c r="SBN30" s="174"/>
      <c r="SBO30" s="174"/>
      <c r="SBP30" s="174"/>
      <c r="SBQ30" s="174"/>
      <c r="SBR30" s="174"/>
      <c r="SBS30" s="174"/>
      <c r="SBT30" s="174"/>
      <c r="SBU30" s="174"/>
      <c r="SBV30" s="174"/>
      <c r="SBW30" s="174"/>
      <c r="SBX30" s="174"/>
      <c r="SBY30" s="174"/>
      <c r="SBZ30" s="174"/>
      <c r="SCA30" s="174"/>
      <c r="SCB30" s="174"/>
      <c r="SCC30" s="174"/>
      <c r="SCD30" s="174"/>
      <c r="SCE30" s="174"/>
      <c r="SCF30" s="174"/>
      <c r="SCG30" s="174"/>
      <c r="SCH30" s="174"/>
      <c r="SCI30" s="174"/>
      <c r="SCJ30" s="174"/>
      <c r="SCK30" s="174"/>
      <c r="SCL30" s="174"/>
      <c r="SCM30" s="174"/>
      <c r="SCN30" s="174"/>
      <c r="SCO30" s="174"/>
      <c r="SCP30" s="174"/>
      <c r="SCQ30" s="174"/>
      <c r="SCR30" s="174"/>
      <c r="SCS30" s="174"/>
      <c r="SCT30" s="174"/>
      <c r="SCU30" s="174"/>
      <c r="SCV30" s="174"/>
      <c r="SCW30" s="174"/>
      <c r="SCX30" s="174"/>
      <c r="SCY30" s="174"/>
      <c r="SCZ30" s="174"/>
      <c r="SDA30" s="174"/>
      <c r="SDB30" s="174"/>
      <c r="SDC30" s="174"/>
      <c r="SDD30" s="174"/>
      <c r="SDE30" s="174"/>
      <c r="SDF30" s="174"/>
      <c r="SDG30" s="174"/>
      <c r="SDH30" s="174"/>
      <c r="SDI30" s="174"/>
      <c r="SDJ30" s="174"/>
      <c r="SDK30" s="174"/>
      <c r="SDL30" s="174"/>
      <c r="SDM30" s="174"/>
      <c r="SDN30" s="174"/>
      <c r="SDO30" s="174"/>
      <c r="SDP30" s="174"/>
      <c r="SDQ30" s="174"/>
      <c r="SDR30" s="174"/>
      <c r="SDS30" s="174"/>
      <c r="SDT30" s="174"/>
      <c r="SDU30" s="174"/>
      <c r="SDV30" s="174"/>
      <c r="SDW30" s="174"/>
      <c r="SDX30" s="174"/>
      <c r="SDY30" s="174"/>
      <c r="SDZ30" s="174"/>
      <c r="SEA30" s="174"/>
      <c r="SEB30" s="174"/>
      <c r="SEC30" s="174"/>
      <c r="SED30" s="174"/>
      <c r="SEE30" s="174"/>
      <c r="SEF30" s="174"/>
      <c r="SEG30" s="174"/>
      <c r="SEH30" s="174"/>
      <c r="SEI30" s="174"/>
      <c r="SEJ30" s="174"/>
      <c r="SEK30" s="174"/>
      <c r="SEL30" s="174"/>
      <c r="SEM30" s="174"/>
      <c r="SEN30" s="174"/>
      <c r="SEO30" s="174"/>
      <c r="SEP30" s="174"/>
      <c r="SEQ30" s="174"/>
      <c r="SER30" s="174"/>
      <c r="SES30" s="174"/>
      <c r="SET30" s="174"/>
      <c r="SEU30" s="174"/>
      <c r="SEV30" s="174"/>
      <c r="SEW30" s="174"/>
      <c r="SEX30" s="174"/>
      <c r="SEY30" s="174"/>
      <c r="SEZ30" s="174"/>
      <c r="SFA30" s="174"/>
      <c r="SFB30" s="174"/>
      <c r="SFC30" s="174"/>
      <c r="SFD30" s="174"/>
      <c r="SFE30" s="174"/>
      <c r="SFF30" s="174"/>
      <c r="SFG30" s="174"/>
      <c r="SFH30" s="174"/>
      <c r="SFI30" s="174"/>
      <c r="SFJ30" s="174"/>
      <c r="SFK30" s="174"/>
      <c r="SFL30" s="174"/>
      <c r="SFM30" s="174"/>
      <c r="SFN30" s="174"/>
      <c r="SFO30" s="174"/>
      <c r="SFP30" s="174"/>
      <c r="SFQ30" s="174"/>
      <c r="SFR30" s="174"/>
      <c r="SFS30" s="174"/>
      <c r="SFT30" s="174"/>
      <c r="SFU30" s="174"/>
      <c r="SFV30" s="174"/>
      <c r="SFW30" s="174"/>
      <c r="SFX30" s="174"/>
      <c r="SFY30" s="174"/>
      <c r="SFZ30" s="174"/>
      <c r="SGA30" s="174"/>
      <c r="SGB30" s="174"/>
      <c r="SGC30" s="174"/>
      <c r="SGD30" s="174"/>
      <c r="SGE30" s="174"/>
      <c r="SGF30" s="174"/>
      <c r="SGG30" s="174"/>
      <c r="SGH30" s="174"/>
      <c r="SGI30" s="174"/>
      <c r="SGJ30" s="174"/>
      <c r="SGK30" s="174"/>
      <c r="SGL30" s="174"/>
      <c r="SGM30" s="174"/>
      <c r="SGN30" s="174"/>
      <c r="SGO30" s="174"/>
      <c r="SGP30" s="174"/>
      <c r="SGQ30" s="174"/>
      <c r="SGR30" s="174"/>
      <c r="SGS30" s="174"/>
      <c r="SGT30" s="174"/>
      <c r="SGU30" s="174"/>
      <c r="SGV30" s="174"/>
      <c r="SGW30" s="174"/>
      <c r="SGX30" s="174"/>
      <c r="SGY30" s="174"/>
      <c r="SGZ30" s="174"/>
      <c r="SHA30" s="174"/>
      <c r="SHB30" s="174"/>
      <c r="SHC30" s="174"/>
      <c r="SHD30" s="174"/>
      <c r="SHE30" s="174"/>
      <c r="SHF30" s="174"/>
      <c r="SHG30" s="174"/>
      <c r="SHH30" s="174"/>
      <c r="SHI30" s="174"/>
      <c r="SHJ30" s="174"/>
      <c r="SHK30" s="174"/>
      <c r="SHL30" s="174"/>
      <c r="SHM30" s="174"/>
      <c r="SHN30" s="174"/>
      <c r="SHO30" s="174"/>
      <c r="SHP30" s="174"/>
      <c r="SHQ30" s="174"/>
      <c r="SHR30" s="174"/>
      <c r="SHS30" s="174"/>
      <c r="SHT30" s="174"/>
      <c r="SHU30" s="174"/>
      <c r="SHV30" s="174"/>
      <c r="SHW30" s="174"/>
      <c r="SHX30" s="174"/>
      <c r="SHY30" s="174"/>
      <c r="SHZ30" s="174"/>
      <c r="SIA30" s="174"/>
      <c r="SIB30" s="174"/>
      <c r="SIC30" s="174"/>
      <c r="SID30" s="174"/>
      <c r="SIE30" s="174"/>
      <c r="SIF30" s="174"/>
      <c r="SIG30" s="174"/>
      <c r="SIH30" s="174"/>
      <c r="SII30" s="174"/>
      <c r="SIJ30" s="174"/>
      <c r="SIK30" s="174"/>
      <c r="SIL30" s="174"/>
      <c r="SIM30" s="174"/>
      <c r="SIN30" s="174"/>
      <c r="SIO30" s="174"/>
      <c r="SIP30" s="174"/>
      <c r="SIQ30" s="174"/>
      <c r="SIR30" s="174"/>
      <c r="SIS30" s="174"/>
      <c r="SIT30" s="174"/>
      <c r="SIU30" s="174"/>
      <c r="SIV30" s="174"/>
      <c r="SIW30" s="174"/>
      <c r="SIX30" s="174"/>
      <c r="SIY30" s="174"/>
      <c r="SIZ30" s="174"/>
      <c r="SJA30" s="174"/>
      <c r="SJB30" s="174"/>
      <c r="SJC30" s="174"/>
      <c r="SJD30" s="174"/>
      <c r="SJE30" s="174"/>
      <c r="SJF30" s="174"/>
      <c r="SJG30" s="174"/>
      <c r="SJH30" s="174"/>
      <c r="SJI30" s="174"/>
      <c r="SJJ30" s="174"/>
      <c r="SJK30" s="174"/>
      <c r="SJL30" s="174"/>
      <c r="SJM30" s="174"/>
      <c r="SJN30" s="174"/>
      <c r="SJO30" s="174"/>
      <c r="SJP30" s="174"/>
      <c r="SJQ30" s="174"/>
      <c r="SJR30" s="174"/>
      <c r="SJS30" s="174"/>
      <c r="SJT30" s="174"/>
      <c r="SJU30" s="174"/>
      <c r="SJV30" s="174"/>
      <c r="SJW30" s="174"/>
      <c r="SJX30" s="174"/>
      <c r="SJY30" s="174"/>
      <c r="SJZ30" s="174"/>
      <c r="SKA30" s="174"/>
      <c r="SKB30" s="174"/>
      <c r="SKC30" s="174"/>
      <c r="SKD30" s="174"/>
      <c r="SKE30" s="174"/>
      <c r="SKF30" s="174"/>
      <c r="SKG30" s="174"/>
      <c r="SKH30" s="174"/>
      <c r="SKI30" s="174"/>
      <c r="SKJ30" s="174"/>
      <c r="SKK30" s="174"/>
      <c r="SKL30" s="174"/>
      <c r="SKM30" s="174"/>
      <c r="SKN30" s="174"/>
      <c r="SKO30" s="174"/>
      <c r="SKP30" s="174"/>
      <c r="SKQ30" s="174"/>
      <c r="SKR30" s="174"/>
      <c r="SKS30" s="174"/>
      <c r="SKT30" s="174"/>
      <c r="SKU30" s="174"/>
      <c r="SKV30" s="174"/>
      <c r="SKW30" s="174"/>
      <c r="SKX30" s="174"/>
      <c r="SKY30" s="174"/>
      <c r="SKZ30" s="174"/>
      <c r="SLA30" s="174"/>
      <c r="SLB30" s="174"/>
      <c r="SLC30" s="174"/>
      <c r="SLD30" s="174"/>
      <c r="SLE30" s="174"/>
      <c r="SLF30" s="174"/>
      <c r="SLG30" s="174"/>
      <c r="SLH30" s="174"/>
      <c r="SLI30" s="174"/>
      <c r="SLJ30" s="174"/>
      <c r="SLK30" s="174"/>
      <c r="SLL30" s="174"/>
      <c r="SLM30" s="174"/>
      <c r="SLN30" s="174"/>
      <c r="SLO30" s="174"/>
      <c r="SLP30" s="174"/>
      <c r="SLQ30" s="174"/>
      <c r="SLR30" s="174"/>
      <c r="SLS30" s="174"/>
      <c r="SLT30" s="174"/>
      <c r="SLU30" s="174"/>
      <c r="SLV30" s="174"/>
      <c r="SLW30" s="174"/>
      <c r="SLX30" s="174"/>
      <c r="SLY30" s="174"/>
      <c r="SLZ30" s="174"/>
      <c r="SMA30" s="174"/>
      <c r="SMB30" s="174"/>
      <c r="SMC30" s="174"/>
      <c r="SMD30" s="174"/>
      <c r="SME30" s="174"/>
      <c r="SMF30" s="174"/>
      <c r="SMG30" s="174"/>
      <c r="SMH30" s="174"/>
      <c r="SMI30" s="174"/>
      <c r="SMJ30" s="174"/>
      <c r="SMK30" s="174"/>
      <c r="SML30" s="174"/>
      <c r="SMM30" s="174"/>
      <c r="SMN30" s="174"/>
      <c r="SMO30" s="174"/>
      <c r="SMP30" s="174"/>
      <c r="SMQ30" s="174"/>
      <c r="SMR30" s="174"/>
      <c r="SMS30" s="174"/>
      <c r="SMT30" s="174"/>
      <c r="SMU30" s="174"/>
      <c r="SMV30" s="174"/>
      <c r="SMW30" s="174"/>
      <c r="SMX30" s="174"/>
      <c r="SMY30" s="174"/>
      <c r="SMZ30" s="174"/>
      <c r="SNA30" s="174"/>
      <c r="SNB30" s="174"/>
      <c r="SNC30" s="174"/>
      <c r="SND30" s="174"/>
      <c r="SNE30" s="174"/>
      <c r="SNF30" s="174"/>
      <c r="SNG30" s="174"/>
      <c r="SNH30" s="174"/>
      <c r="SNI30" s="174"/>
      <c r="SNJ30" s="174"/>
      <c r="SNK30" s="174"/>
      <c r="SNL30" s="174"/>
      <c r="SNM30" s="174"/>
      <c r="SNN30" s="174"/>
      <c r="SNO30" s="174"/>
      <c r="SNP30" s="174"/>
      <c r="SNQ30" s="174"/>
      <c r="SNR30" s="174"/>
      <c r="SNS30" s="174"/>
      <c r="SNT30" s="174"/>
      <c r="SNU30" s="174"/>
      <c r="SNV30" s="174"/>
      <c r="SNW30" s="174"/>
      <c r="SNX30" s="174"/>
      <c r="SNY30" s="174"/>
      <c r="SNZ30" s="174"/>
      <c r="SOA30" s="174"/>
      <c r="SOB30" s="174"/>
      <c r="SOC30" s="174"/>
      <c r="SOD30" s="174"/>
      <c r="SOE30" s="174"/>
      <c r="SOF30" s="174"/>
      <c r="SOG30" s="174"/>
      <c r="SOH30" s="174"/>
      <c r="SOI30" s="174"/>
      <c r="SOJ30" s="174"/>
      <c r="SOK30" s="174"/>
      <c r="SOL30" s="174"/>
      <c r="SOM30" s="174"/>
      <c r="SON30" s="174"/>
      <c r="SOO30" s="174"/>
      <c r="SOP30" s="174"/>
      <c r="SOQ30" s="174"/>
      <c r="SOR30" s="174"/>
      <c r="SOS30" s="174"/>
      <c r="SOT30" s="174"/>
      <c r="SOU30" s="174"/>
      <c r="SOV30" s="174"/>
      <c r="SOW30" s="174"/>
      <c r="SOX30" s="174"/>
      <c r="SOY30" s="174"/>
      <c r="SOZ30" s="174"/>
      <c r="SPA30" s="174"/>
      <c r="SPB30" s="174"/>
      <c r="SPC30" s="174"/>
      <c r="SPD30" s="174"/>
      <c r="SPE30" s="174"/>
      <c r="SPF30" s="174"/>
      <c r="SPG30" s="174"/>
      <c r="SPH30" s="174"/>
      <c r="SPI30" s="174"/>
      <c r="SPJ30" s="174"/>
      <c r="SPK30" s="174"/>
      <c r="SPL30" s="174"/>
      <c r="SPM30" s="174"/>
      <c r="SPN30" s="174"/>
      <c r="SPO30" s="174"/>
      <c r="SPP30" s="174"/>
      <c r="SPQ30" s="174"/>
      <c r="SPR30" s="174"/>
      <c r="SPS30" s="174"/>
      <c r="SPT30" s="174"/>
      <c r="SPU30" s="174"/>
      <c r="SPV30" s="174"/>
      <c r="SPW30" s="174"/>
      <c r="SPX30" s="174"/>
      <c r="SPY30" s="174"/>
      <c r="SPZ30" s="174"/>
      <c r="SQA30" s="174"/>
      <c r="SQB30" s="174"/>
      <c r="SQC30" s="174"/>
      <c r="SQD30" s="174"/>
      <c r="SQE30" s="174"/>
      <c r="SQF30" s="174"/>
      <c r="SQG30" s="174"/>
      <c r="SQH30" s="174"/>
      <c r="SQI30" s="174"/>
      <c r="SQJ30" s="174"/>
      <c r="SQK30" s="174"/>
      <c r="SQL30" s="174"/>
      <c r="SQM30" s="174"/>
      <c r="SQN30" s="174"/>
      <c r="SQO30" s="174"/>
      <c r="SQP30" s="174"/>
      <c r="SQQ30" s="174"/>
      <c r="SQR30" s="174"/>
      <c r="SQS30" s="174"/>
      <c r="SQT30" s="174"/>
      <c r="SQU30" s="174"/>
      <c r="SQV30" s="174"/>
      <c r="SQW30" s="174"/>
      <c r="SQX30" s="174"/>
      <c r="SQY30" s="174"/>
      <c r="SQZ30" s="174"/>
      <c r="SRA30" s="174"/>
      <c r="SRB30" s="174"/>
      <c r="SRC30" s="174"/>
      <c r="SRD30" s="174"/>
      <c r="SRE30" s="174"/>
      <c r="SRF30" s="174"/>
      <c r="SRG30" s="174"/>
      <c r="SRH30" s="174"/>
      <c r="SRI30" s="174"/>
      <c r="SRJ30" s="174"/>
      <c r="SRK30" s="174"/>
      <c r="SRL30" s="174"/>
      <c r="SRM30" s="174"/>
      <c r="SRN30" s="174"/>
      <c r="SRO30" s="174"/>
      <c r="SRP30" s="174"/>
      <c r="SRQ30" s="174"/>
      <c r="SRR30" s="174"/>
      <c r="SRS30" s="174"/>
      <c r="SRT30" s="174"/>
      <c r="SRU30" s="174"/>
      <c r="SRV30" s="174"/>
      <c r="SRW30" s="174"/>
      <c r="SRX30" s="174"/>
      <c r="SRY30" s="174"/>
      <c r="SRZ30" s="174"/>
      <c r="SSA30" s="174"/>
      <c r="SSB30" s="174"/>
      <c r="SSC30" s="174"/>
      <c r="SSD30" s="174"/>
      <c r="SSE30" s="174"/>
      <c r="SSF30" s="174"/>
      <c r="SSG30" s="174"/>
      <c r="SSH30" s="174"/>
      <c r="SSI30" s="174"/>
      <c r="SSJ30" s="174"/>
      <c r="SSK30" s="174"/>
      <c r="SSL30" s="174"/>
      <c r="SSM30" s="174"/>
      <c r="SSN30" s="174"/>
      <c r="SSO30" s="174"/>
      <c r="SSP30" s="174"/>
      <c r="SSQ30" s="174"/>
      <c r="SSR30" s="174"/>
      <c r="SSS30" s="174"/>
      <c r="SST30" s="174"/>
      <c r="SSU30" s="174"/>
      <c r="SSV30" s="174"/>
      <c r="SSW30" s="174"/>
      <c r="SSX30" s="174"/>
      <c r="SSY30" s="174"/>
      <c r="SSZ30" s="174"/>
      <c r="STA30" s="174"/>
      <c r="STB30" s="174"/>
      <c r="STC30" s="174"/>
      <c r="STD30" s="174"/>
      <c r="STE30" s="174"/>
      <c r="STF30" s="174"/>
      <c r="STG30" s="174"/>
      <c r="STH30" s="174"/>
      <c r="STI30" s="174"/>
      <c r="STJ30" s="174"/>
      <c r="STK30" s="174"/>
      <c r="STL30" s="174"/>
      <c r="STM30" s="174"/>
      <c r="STN30" s="174"/>
      <c r="STO30" s="174"/>
      <c r="STP30" s="174"/>
      <c r="STQ30" s="174"/>
      <c r="STR30" s="174"/>
      <c r="STS30" s="174"/>
      <c r="STT30" s="174"/>
      <c r="STU30" s="174"/>
      <c r="STV30" s="174"/>
      <c r="STW30" s="174"/>
      <c r="STX30" s="174"/>
      <c r="STY30" s="174"/>
      <c r="STZ30" s="174"/>
      <c r="SUA30" s="174"/>
      <c r="SUB30" s="174"/>
      <c r="SUC30" s="174"/>
      <c r="SUD30" s="174"/>
      <c r="SUE30" s="174"/>
      <c r="SUF30" s="174"/>
      <c r="SUG30" s="174"/>
      <c r="SUH30" s="174"/>
      <c r="SUI30" s="174"/>
      <c r="SUJ30" s="174"/>
      <c r="SUK30" s="174"/>
      <c r="SUL30" s="174"/>
      <c r="SUM30" s="174"/>
      <c r="SUN30" s="174"/>
      <c r="SUO30" s="174"/>
      <c r="SUP30" s="174"/>
      <c r="SUQ30" s="174"/>
      <c r="SUR30" s="174"/>
      <c r="SUS30" s="174"/>
      <c r="SUT30" s="174"/>
      <c r="SUU30" s="174"/>
      <c r="SUV30" s="174"/>
      <c r="SUW30" s="174"/>
      <c r="SUX30" s="174"/>
      <c r="SUY30" s="174"/>
      <c r="SUZ30" s="174"/>
      <c r="SVA30" s="174"/>
      <c r="SVB30" s="174"/>
      <c r="SVC30" s="174"/>
      <c r="SVD30" s="174"/>
      <c r="SVE30" s="174"/>
      <c r="SVF30" s="174"/>
      <c r="SVG30" s="174"/>
      <c r="SVH30" s="174"/>
      <c r="SVI30" s="174"/>
      <c r="SVJ30" s="174"/>
      <c r="SVK30" s="174"/>
      <c r="SVL30" s="174"/>
      <c r="SVM30" s="174"/>
      <c r="SVN30" s="174"/>
      <c r="SVO30" s="174"/>
      <c r="SVP30" s="174"/>
      <c r="SVQ30" s="174"/>
      <c r="SVR30" s="174"/>
      <c r="SVS30" s="174"/>
      <c r="SVT30" s="174"/>
      <c r="SVU30" s="174"/>
      <c r="SVV30" s="174"/>
      <c r="SVW30" s="174"/>
      <c r="SVX30" s="174"/>
      <c r="SVY30" s="174"/>
      <c r="SVZ30" s="174"/>
      <c r="SWA30" s="174"/>
      <c r="SWB30" s="174"/>
      <c r="SWC30" s="174"/>
      <c r="SWD30" s="174"/>
      <c r="SWE30" s="174"/>
      <c r="SWF30" s="174"/>
      <c r="SWG30" s="174"/>
      <c r="SWH30" s="174"/>
      <c r="SWI30" s="174"/>
      <c r="SWJ30" s="174"/>
      <c r="SWK30" s="174"/>
      <c r="SWL30" s="174"/>
      <c r="SWM30" s="174"/>
      <c r="SWN30" s="174"/>
      <c r="SWO30" s="174"/>
      <c r="SWP30" s="174"/>
      <c r="SWQ30" s="174"/>
      <c r="SWR30" s="174"/>
      <c r="SWS30" s="174"/>
      <c r="SWT30" s="174"/>
      <c r="SWU30" s="174"/>
      <c r="SWV30" s="174"/>
      <c r="SWW30" s="174"/>
      <c r="SWX30" s="174"/>
      <c r="SWY30" s="174"/>
      <c r="SWZ30" s="174"/>
      <c r="SXA30" s="174"/>
      <c r="SXB30" s="174"/>
      <c r="SXC30" s="174"/>
      <c r="SXD30" s="174"/>
      <c r="SXE30" s="174"/>
      <c r="SXF30" s="174"/>
      <c r="SXG30" s="174"/>
      <c r="SXH30" s="174"/>
      <c r="SXI30" s="174"/>
      <c r="SXJ30" s="174"/>
      <c r="SXK30" s="174"/>
      <c r="SXL30" s="174"/>
      <c r="SXM30" s="174"/>
      <c r="SXN30" s="174"/>
      <c r="SXO30" s="174"/>
      <c r="SXP30" s="174"/>
      <c r="SXQ30" s="174"/>
      <c r="SXR30" s="174"/>
      <c r="SXS30" s="174"/>
      <c r="SXT30" s="174"/>
      <c r="SXU30" s="174"/>
      <c r="SXV30" s="174"/>
      <c r="SXW30" s="174"/>
      <c r="SXX30" s="174"/>
      <c r="SXY30" s="174"/>
      <c r="SXZ30" s="174"/>
      <c r="SYA30" s="174"/>
      <c r="SYB30" s="174"/>
      <c r="SYC30" s="174"/>
      <c r="SYD30" s="174"/>
      <c r="SYE30" s="174"/>
      <c r="SYF30" s="174"/>
      <c r="SYG30" s="174"/>
      <c r="SYH30" s="174"/>
      <c r="SYI30" s="174"/>
      <c r="SYJ30" s="174"/>
      <c r="SYK30" s="174"/>
      <c r="SYL30" s="174"/>
      <c r="SYM30" s="174"/>
      <c r="SYN30" s="174"/>
      <c r="SYO30" s="174"/>
      <c r="SYP30" s="174"/>
      <c r="SYQ30" s="174"/>
      <c r="SYR30" s="174"/>
      <c r="SYS30" s="174"/>
      <c r="SYT30" s="174"/>
      <c r="SYU30" s="174"/>
      <c r="SYV30" s="174"/>
      <c r="SYW30" s="174"/>
      <c r="SYX30" s="174"/>
      <c r="SYY30" s="174"/>
      <c r="SYZ30" s="174"/>
      <c r="SZA30" s="174"/>
      <c r="SZB30" s="174"/>
      <c r="SZC30" s="174"/>
      <c r="SZD30" s="174"/>
      <c r="SZE30" s="174"/>
      <c r="SZF30" s="174"/>
      <c r="SZG30" s="174"/>
      <c r="SZH30" s="174"/>
      <c r="SZI30" s="174"/>
      <c r="SZJ30" s="174"/>
      <c r="SZK30" s="174"/>
      <c r="SZL30" s="174"/>
      <c r="SZM30" s="174"/>
      <c r="SZN30" s="174"/>
      <c r="SZO30" s="174"/>
      <c r="SZP30" s="174"/>
      <c r="SZQ30" s="174"/>
      <c r="SZR30" s="174"/>
      <c r="SZS30" s="174"/>
      <c r="SZT30" s="174"/>
      <c r="SZU30" s="174"/>
      <c r="SZV30" s="174"/>
      <c r="SZW30" s="174"/>
      <c r="SZX30" s="174"/>
      <c r="SZY30" s="174"/>
      <c r="SZZ30" s="174"/>
      <c r="TAA30" s="174"/>
      <c r="TAB30" s="174"/>
      <c r="TAC30" s="174"/>
      <c r="TAD30" s="174"/>
      <c r="TAE30" s="174"/>
      <c r="TAF30" s="174"/>
      <c r="TAG30" s="174"/>
      <c r="TAH30" s="174"/>
      <c r="TAI30" s="174"/>
      <c r="TAJ30" s="174"/>
      <c r="TAK30" s="174"/>
      <c r="TAL30" s="174"/>
      <c r="TAM30" s="174"/>
      <c r="TAN30" s="174"/>
      <c r="TAO30" s="174"/>
      <c r="TAP30" s="174"/>
      <c r="TAQ30" s="174"/>
      <c r="TAR30" s="174"/>
      <c r="TAS30" s="174"/>
      <c r="TAT30" s="174"/>
      <c r="TAU30" s="174"/>
      <c r="TAV30" s="174"/>
      <c r="TAW30" s="174"/>
      <c r="TAX30" s="174"/>
      <c r="TAY30" s="174"/>
      <c r="TAZ30" s="174"/>
      <c r="TBA30" s="174"/>
      <c r="TBB30" s="174"/>
      <c r="TBC30" s="174"/>
      <c r="TBD30" s="174"/>
      <c r="TBE30" s="174"/>
      <c r="TBF30" s="174"/>
      <c r="TBG30" s="174"/>
      <c r="TBH30" s="174"/>
      <c r="TBI30" s="174"/>
      <c r="TBJ30" s="174"/>
      <c r="TBK30" s="174"/>
      <c r="TBL30" s="174"/>
      <c r="TBM30" s="174"/>
      <c r="TBN30" s="174"/>
      <c r="TBO30" s="174"/>
      <c r="TBP30" s="174"/>
      <c r="TBQ30" s="174"/>
      <c r="TBR30" s="174"/>
      <c r="TBS30" s="174"/>
      <c r="TBT30" s="174"/>
      <c r="TBU30" s="174"/>
      <c r="TBV30" s="174"/>
      <c r="TBW30" s="174"/>
      <c r="TBX30" s="174"/>
      <c r="TBY30" s="174"/>
      <c r="TBZ30" s="174"/>
      <c r="TCA30" s="174"/>
      <c r="TCB30" s="174"/>
      <c r="TCC30" s="174"/>
      <c r="TCD30" s="174"/>
      <c r="TCE30" s="174"/>
      <c r="TCF30" s="174"/>
      <c r="TCG30" s="174"/>
      <c r="TCH30" s="174"/>
      <c r="TCI30" s="174"/>
      <c r="TCJ30" s="174"/>
      <c r="TCK30" s="174"/>
      <c r="TCL30" s="174"/>
      <c r="TCM30" s="174"/>
      <c r="TCN30" s="174"/>
      <c r="TCO30" s="174"/>
      <c r="TCP30" s="174"/>
      <c r="TCQ30" s="174"/>
      <c r="TCR30" s="174"/>
      <c r="TCS30" s="174"/>
      <c r="TCT30" s="174"/>
      <c r="TCU30" s="174"/>
      <c r="TCV30" s="174"/>
      <c r="TCW30" s="174"/>
      <c r="TCX30" s="174"/>
      <c r="TCY30" s="174"/>
      <c r="TCZ30" s="174"/>
      <c r="TDA30" s="174"/>
      <c r="TDB30" s="174"/>
      <c r="TDC30" s="174"/>
      <c r="TDD30" s="174"/>
      <c r="TDE30" s="174"/>
      <c r="TDF30" s="174"/>
      <c r="TDG30" s="174"/>
      <c r="TDH30" s="174"/>
      <c r="TDI30" s="174"/>
      <c r="TDJ30" s="174"/>
      <c r="TDK30" s="174"/>
      <c r="TDL30" s="174"/>
      <c r="TDM30" s="174"/>
      <c r="TDN30" s="174"/>
      <c r="TDO30" s="174"/>
      <c r="TDP30" s="174"/>
      <c r="TDQ30" s="174"/>
      <c r="TDR30" s="174"/>
      <c r="TDS30" s="174"/>
      <c r="TDT30" s="174"/>
      <c r="TDU30" s="174"/>
      <c r="TDV30" s="174"/>
      <c r="TDW30" s="174"/>
      <c r="TDX30" s="174"/>
      <c r="TDY30" s="174"/>
      <c r="TDZ30" s="174"/>
      <c r="TEA30" s="174"/>
      <c r="TEB30" s="174"/>
      <c r="TEC30" s="174"/>
      <c r="TED30" s="174"/>
      <c r="TEE30" s="174"/>
      <c r="TEF30" s="174"/>
      <c r="TEG30" s="174"/>
      <c r="TEH30" s="174"/>
      <c r="TEI30" s="174"/>
      <c r="TEJ30" s="174"/>
      <c r="TEK30" s="174"/>
      <c r="TEL30" s="174"/>
      <c r="TEM30" s="174"/>
      <c r="TEN30" s="174"/>
      <c r="TEO30" s="174"/>
      <c r="TEP30" s="174"/>
      <c r="TEQ30" s="174"/>
      <c r="TER30" s="174"/>
      <c r="TES30" s="174"/>
      <c r="TET30" s="174"/>
      <c r="TEU30" s="174"/>
      <c r="TEV30" s="174"/>
      <c r="TEW30" s="174"/>
      <c r="TEX30" s="174"/>
      <c r="TEY30" s="174"/>
      <c r="TEZ30" s="174"/>
      <c r="TFA30" s="174"/>
      <c r="TFB30" s="174"/>
      <c r="TFC30" s="174"/>
      <c r="TFD30" s="174"/>
      <c r="TFE30" s="174"/>
      <c r="TFF30" s="174"/>
      <c r="TFG30" s="174"/>
      <c r="TFH30" s="174"/>
      <c r="TFI30" s="174"/>
      <c r="TFJ30" s="174"/>
      <c r="TFK30" s="174"/>
      <c r="TFL30" s="174"/>
      <c r="TFM30" s="174"/>
      <c r="TFN30" s="174"/>
      <c r="TFO30" s="174"/>
      <c r="TFP30" s="174"/>
      <c r="TFQ30" s="174"/>
      <c r="TFR30" s="174"/>
      <c r="TFS30" s="174"/>
      <c r="TFT30" s="174"/>
      <c r="TFU30" s="174"/>
      <c r="TFV30" s="174"/>
      <c r="TFW30" s="174"/>
      <c r="TFX30" s="174"/>
      <c r="TFY30" s="174"/>
      <c r="TFZ30" s="174"/>
      <c r="TGA30" s="174"/>
      <c r="TGB30" s="174"/>
      <c r="TGC30" s="174"/>
      <c r="TGD30" s="174"/>
      <c r="TGE30" s="174"/>
      <c r="TGF30" s="174"/>
      <c r="TGG30" s="174"/>
      <c r="TGH30" s="174"/>
      <c r="TGI30" s="174"/>
      <c r="TGJ30" s="174"/>
      <c r="TGK30" s="174"/>
      <c r="TGL30" s="174"/>
      <c r="TGM30" s="174"/>
      <c r="TGN30" s="174"/>
      <c r="TGO30" s="174"/>
      <c r="TGP30" s="174"/>
      <c r="TGQ30" s="174"/>
      <c r="TGR30" s="174"/>
      <c r="TGS30" s="174"/>
      <c r="TGT30" s="174"/>
      <c r="TGU30" s="174"/>
      <c r="TGV30" s="174"/>
      <c r="TGW30" s="174"/>
      <c r="TGX30" s="174"/>
      <c r="TGY30" s="174"/>
      <c r="TGZ30" s="174"/>
      <c r="THA30" s="174"/>
      <c r="THB30" s="174"/>
      <c r="THC30" s="174"/>
      <c r="THD30" s="174"/>
      <c r="THE30" s="174"/>
      <c r="THF30" s="174"/>
      <c r="THG30" s="174"/>
      <c r="THH30" s="174"/>
      <c r="THI30" s="174"/>
      <c r="THJ30" s="174"/>
      <c r="THK30" s="174"/>
      <c r="THL30" s="174"/>
      <c r="THM30" s="174"/>
      <c r="THN30" s="174"/>
      <c r="THO30" s="174"/>
      <c r="THP30" s="174"/>
      <c r="THQ30" s="174"/>
      <c r="THR30" s="174"/>
      <c r="THS30" s="174"/>
      <c r="THT30" s="174"/>
      <c r="THU30" s="174"/>
      <c r="THV30" s="174"/>
      <c r="THW30" s="174"/>
      <c r="THX30" s="174"/>
      <c r="THY30" s="174"/>
      <c r="THZ30" s="174"/>
      <c r="TIA30" s="174"/>
      <c r="TIB30" s="174"/>
      <c r="TIC30" s="174"/>
      <c r="TID30" s="174"/>
      <c r="TIE30" s="174"/>
      <c r="TIF30" s="174"/>
      <c r="TIG30" s="174"/>
      <c r="TIH30" s="174"/>
      <c r="TII30" s="174"/>
      <c r="TIJ30" s="174"/>
      <c r="TIK30" s="174"/>
      <c r="TIL30" s="174"/>
      <c r="TIM30" s="174"/>
      <c r="TIN30" s="174"/>
      <c r="TIO30" s="174"/>
      <c r="TIP30" s="174"/>
      <c r="TIQ30" s="174"/>
      <c r="TIR30" s="174"/>
      <c r="TIS30" s="174"/>
      <c r="TIT30" s="174"/>
      <c r="TIU30" s="174"/>
      <c r="TIV30" s="174"/>
      <c r="TIW30" s="174"/>
      <c r="TIX30" s="174"/>
      <c r="TIY30" s="174"/>
      <c r="TIZ30" s="174"/>
      <c r="TJA30" s="174"/>
      <c r="TJB30" s="174"/>
      <c r="TJC30" s="174"/>
      <c r="TJD30" s="174"/>
      <c r="TJE30" s="174"/>
      <c r="TJF30" s="174"/>
      <c r="TJG30" s="174"/>
      <c r="TJH30" s="174"/>
      <c r="TJI30" s="174"/>
      <c r="TJJ30" s="174"/>
      <c r="TJK30" s="174"/>
      <c r="TJL30" s="174"/>
      <c r="TJM30" s="174"/>
      <c r="TJN30" s="174"/>
      <c r="TJO30" s="174"/>
      <c r="TJP30" s="174"/>
      <c r="TJQ30" s="174"/>
      <c r="TJR30" s="174"/>
      <c r="TJS30" s="174"/>
      <c r="TJT30" s="174"/>
      <c r="TJU30" s="174"/>
      <c r="TJV30" s="174"/>
      <c r="TJW30" s="174"/>
      <c r="TJX30" s="174"/>
      <c r="TJY30" s="174"/>
      <c r="TJZ30" s="174"/>
      <c r="TKA30" s="174"/>
      <c r="TKB30" s="174"/>
      <c r="TKC30" s="174"/>
      <c r="TKD30" s="174"/>
      <c r="TKE30" s="174"/>
      <c r="TKF30" s="174"/>
      <c r="TKG30" s="174"/>
      <c r="TKH30" s="174"/>
      <c r="TKI30" s="174"/>
      <c r="TKJ30" s="174"/>
      <c r="TKK30" s="174"/>
      <c r="TKL30" s="174"/>
      <c r="TKM30" s="174"/>
      <c r="TKN30" s="174"/>
      <c r="TKO30" s="174"/>
      <c r="TKP30" s="174"/>
      <c r="TKQ30" s="174"/>
      <c r="TKR30" s="174"/>
      <c r="TKS30" s="174"/>
      <c r="TKT30" s="174"/>
      <c r="TKU30" s="174"/>
      <c r="TKV30" s="174"/>
      <c r="TKW30" s="174"/>
      <c r="TKX30" s="174"/>
      <c r="TKY30" s="174"/>
      <c r="TKZ30" s="174"/>
      <c r="TLA30" s="174"/>
      <c r="TLB30" s="174"/>
      <c r="TLC30" s="174"/>
      <c r="TLD30" s="174"/>
      <c r="TLE30" s="174"/>
      <c r="TLF30" s="174"/>
      <c r="TLG30" s="174"/>
      <c r="TLH30" s="174"/>
      <c r="TLI30" s="174"/>
      <c r="TLJ30" s="174"/>
      <c r="TLK30" s="174"/>
      <c r="TLL30" s="174"/>
      <c r="TLM30" s="174"/>
      <c r="TLN30" s="174"/>
      <c r="TLO30" s="174"/>
      <c r="TLP30" s="174"/>
      <c r="TLQ30" s="174"/>
      <c r="TLR30" s="174"/>
      <c r="TLS30" s="174"/>
      <c r="TLT30" s="174"/>
      <c r="TLU30" s="174"/>
      <c r="TLV30" s="174"/>
      <c r="TLW30" s="174"/>
      <c r="TLX30" s="174"/>
      <c r="TLY30" s="174"/>
      <c r="TLZ30" s="174"/>
      <c r="TMA30" s="174"/>
      <c r="TMB30" s="174"/>
      <c r="TMC30" s="174"/>
      <c r="TMD30" s="174"/>
      <c r="TME30" s="174"/>
      <c r="TMF30" s="174"/>
      <c r="TMG30" s="174"/>
      <c r="TMH30" s="174"/>
      <c r="TMI30" s="174"/>
      <c r="TMJ30" s="174"/>
      <c r="TMK30" s="174"/>
      <c r="TML30" s="174"/>
      <c r="TMM30" s="174"/>
      <c r="TMN30" s="174"/>
      <c r="TMO30" s="174"/>
      <c r="TMP30" s="174"/>
      <c r="TMQ30" s="174"/>
      <c r="TMR30" s="174"/>
      <c r="TMS30" s="174"/>
      <c r="TMT30" s="174"/>
      <c r="TMU30" s="174"/>
      <c r="TMV30" s="174"/>
      <c r="TMW30" s="174"/>
      <c r="TMX30" s="174"/>
      <c r="TMY30" s="174"/>
      <c r="TMZ30" s="174"/>
      <c r="TNA30" s="174"/>
      <c r="TNB30" s="174"/>
      <c r="TNC30" s="174"/>
      <c r="TND30" s="174"/>
      <c r="TNE30" s="174"/>
      <c r="TNF30" s="174"/>
      <c r="TNG30" s="174"/>
      <c r="TNH30" s="174"/>
      <c r="TNI30" s="174"/>
      <c r="TNJ30" s="174"/>
      <c r="TNK30" s="174"/>
      <c r="TNL30" s="174"/>
      <c r="TNM30" s="174"/>
      <c r="TNN30" s="174"/>
      <c r="TNO30" s="174"/>
      <c r="TNP30" s="174"/>
      <c r="TNQ30" s="174"/>
      <c r="TNR30" s="174"/>
      <c r="TNS30" s="174"/>
      <c r="TNT30" s="174"/>
      <c r="TNU30" s="174"/>
      <c r="TNV30" s="174"/>
      <c r="TNW30" s="174"/>
      <c r="TNX30" s="174"/>
      <c r="TNY30" s="174"/>
      <c r="TNZ30" s="174"/>
      <c r="TOA30" s="174"/>
      <c r="TOB30" s="174"/>
      <c r="TOC30" s="174"/>
      <c r="TOD30" s="174"/>
      <c r="TOE30" s="174"/>
      <c r="TOF30" s="174"/>
      <c r="TOG30" s="174"/>
      <c r="TOH30" s="174"/>
      <c r="TOI30" s="174"/>
      <c r="TOJ30" s="174"/>
      <c r="TOK30" s="174"/>
      <c r="TOL30" s="174"/>
      <c r="TOM30" s="174"/>
      <c r="TON30" s="174"/>
      <c r="TOO30" s="174"/>
      <c r="TOP30" s="174"/>
      <c r="TOQ30" s="174"/>
      <c r="TOR30" s="174"/>
      <c r="TOS30" s="174"/>
      <c r="TOT30" s="174"/>
      <c r="TOU30" s="174"/>
      <c r="TOV30" s="174"/>
      <c r="TOW30" s="174"/>
      <c r="TOX30" s="174"/>
      <c r="TOY30" s="174"/>
      <c r="TOZ30" s="174"/>
      <c r="TPA30" s="174"/>
      <c r="TPB30" s="174"/>
      <c r="TPC30" s="174"/>
      <c r="TPD30" s="174"/>
      <c r="TPE30" s="174"/>
      <c r="TPF30" s="174"/>
      <c r="TPG30" s="174"/>
      <c r="TPH30" s="174"/>
      <c r="TPI30" s="174"/>
      <c r="TPJ30" s="174"/>
      <c r="TPK30" s="174"/>
      <c r="TPL30" s="174"/>
      <c r="TPM30" s="174"/>
      <c r="TPN30" s="174"/>
      <c r="TPO30" s="174"/>
      <c r="TPP30" s="174"/>
      <c r="TPQ30" s="174"/>
      <c r="TPR30" s="174"/>
      <c r="TPS30" s="174"/>
      <c r="TPT30" s="174"/>
      <c r="TPU30" s="174"/>
      <c r="TPV30" s="174"/>
      <c r="TPW30" s="174"/>
      <c r="TPX30" s="174"/>
      <c r="TPY30" s="174"/>
      <c r="TPZ30" s="174"/>
      <c r="TQA30" s="174"/>
      <c r="TQB30" s="174"/>
      <c r="TQC30" s="174"/>
      <c r="TQD30" s="174"/>
      <c r="TQE30" s="174"/>
      <c r="TQF30" s="174"/>
      <c r="TQG30" s="174"/>
      <c r="TQH30" s="174"/>
      <c r="TQI30" s="174"/>
      <c r="TQJ30" s="174"/>
      <c r="TQK30" s="174"/>
      <c r="TQL30" s="174"/>
      <c r="TQM30" s="174"/>
      <c r="TQN30" s="174"/>
      <c r="TQO30" s="174"/>
      <c r="TQP30" s="174"/>
      <c r="TQQ30" s="174"/>
      <c r="TQR30" s="174"/>
      <c r="TQS30" s="174"/>
      <c r="TQT30" s="174"/>
      <c r="TQU30" s="174"/>
      <c r="TQV30" s="174"/>
      <c r="TQW30" s="174"/>
      <c r="TQX30" s="174"/>
      <c r="TQY30" s="174"/>
      <c r="TQZ30" s="174"/>
      <c r="TRA30" s="174"/>
      <c r="TRB30" s="174"/>
      <c r="TRC30" s="174"/>
      <c r="TRD30" s="174"/>
      <c r="TRE30" s="174"/>
      <c r="TRF30" s="174"/>
      <c r="TRG30" s="174"/>
      <c r="TRH30" s="174"/>
      <c r="TRI30" s="174"/>
      <c r="TRJ30" s="174"/>
      <c r="TRK30" s="174"/>
      <c r="TRL30" s="174"/>
      <c r="TRM30" s="174"/>
      <c r="TRN30" s="174"/>
      <c r="TRO30" s="174"/>
      <c r="TRP30" s="174"/>
      <c r="TRQ30" s="174"/>
      <c r="TRR30" s="174"/>
      <c r="TRS30" s="174"/>
      <c r="TRT30" s="174"/>
      <c r="TRU30" s="174"/>
      <c r="TRV30" s="174"/>
      <c r="TRW30" s="174"/>
      <c r="TRX30" s="174"/>
      <c r="TRY30" s="174"/>
      <c r="TRZ30" s="174"/>
      <c r="TSA30" s="174"/>
      <c r="TSB30" s="174"/>
      <c r="TSC30" s="174"/>
      <c r="TSD30" s="174"/>
      <c r="TSE30" s="174"/>
      <c r="TSF30" s="174"/>
      <c r="TSG30" s="174"/>
      <c r="TSH30" s="174"/>
      <c r="TSI30" s="174"/>
      <c r="TSJ30" s="174"/>
      <c r="TSK30" s="174"/>
      <c r="TSL30" s="174"/>
      <c r="TSM30" s="174"/>
      <c r="TSN30" s="174"/>
      <c r="TSO30" s="174"/>
      <c r="TSP30" s="174"/>
      <c r="TSQ30" s="174"/>
      <c r="TSR30" s="174"/>
      <c r="TSS30" s="174"/>
      <c r="TST30" s="174"/>
      <c r="TSU30" s="174"/>
      <c r="TSV30" s="174"/>
      <c r="TSW30" s="174"/>
      <c r="TSX30" s="174"/>
      <c r="TSY30" s="174"/>
      <c r="TSZ30" s="174"/>
      <c r="TTA30" s="174"/>
      <c r="TTB30" s="174"/>
      <c r="TTC30" s="174"/>
      <c r="TTD30" s="174"/>
      <c r="TTE30" s="174"/>
      <c r="TTF30" s="174"/>
      <c r="TTG30" s="174"/>
      <c r="TTH30" s="174"/>
      <c r="TTI30" s="174"/>
      <c r="TTJ30" s="174"/>
      <c r="TTK30" s="174"/>
      <c r="TTL30" s="174"/>
      <c r="TTM30" s="174"/>
      <c r="TTN30" s="174"/>
      <c r="TTO30" s="174"/>
      <c r="TTP30" s="174"/>
      <c r="TTQ30" s="174"/>
      <c r="TTR30" s="174"/>
      <c r="TTS30" s="174"/>
      <c r="TTT30" s="174"/>
      <c r="TTU30" s="174"/>
      <c r="TTV30" s="174"/>
      <c r="TTW30" s="174"/>
      <c r="TTX30" s="174"/>
      <c r="TTY30" s="174"/>
      <c r="TTZ30" s="174"/>
      <c r="TUA30" s="174"/>
      <c r="TUB30" s="174"/>
      <c r="TUC30" s="174"/>
      <c r="TUD30" s="174"/>
      <c r="TUE30" s="174"/>
      <c r="TUF30" s="174"/>
      <c r="TUG30" s="174"/>
      <c r="TUH30" s="174"/>
      <c r="TUI30" s="174"/>
      <c r="TUJ30" s="174"/>
      <c r="TUK30" s="174"/>
      <c r="TUL30" s="174"/>
      <c r="TUM30" s="174"/>
      <c r="TUN30" s="174"/>
      <c r="TUO30" s="174"/>
      <c r="TUP30" s="174"/>
      <c r="TUQ30" s="174"/>
      <c r="TUR30" s="174"/>
      <c r="TUS30" s="174"/>
      <c r="TUT30" s="174"/>
      <c r="TUU30" s="174"/>
      <c r="TUV30" s="174"/>
      <c r="TUW30" s="174"/>
      <c r="TUX30" s="174"/>
      <c r="TUY30" s="174"/>
      <c r="TUZ30" s="174"/>
      <c r="TVA30" s="174"/>
      <c r="TVB30" s="174"/>
      <c r="TVC30" s="174"/>
      <c r="TVD30" s="174"/>
      <c r="TVE30" s="174"/>
      <c r="TVF30" s="174"/>
      <c r="TVG30" s="174"/>
      <c r="TVH30" s="174"/>
      <c r="TVI30" s="174"/>
      <c r="TVJ30" s="174"/>
      <c r="TVK30" s="174"/>
      <c r="TVL30" s="174"/>
      <c r="TVM30" s="174"/>
      <c r="TVN30" s="174"/>
      <c r="TVO30" s="174"/>
      <c r="TVP30" s="174"/>
      <c r="TVQ30" s="174"/>
      <c r="TVR30" s="174"/>
      <c r="TVS30" s="174"/>
      <c r="TVT30" s="174"/>
      <c r="TVU30" s="174"/>
      <c r="TVV30" s="174"/>
      <c r="TVW30" s="174"/>
      <c r="TVX30" s="174"/>
      <c r="TVY30" s="174"/>
      <c r="TVZ30" s="174"/>
      <c r="TWA30" s="174"/>
      <c r="TWB30" s="174"/>
      <c r="TWC30" s="174"/>
      <c r="TWD30" s="174"/>
      <c r="TWE30" s="174"/>
      <c r="TWF30" s="174"/>
      <c r="TWG30" s="174"/>
      <c r="TWH30" s="174"/>
      <c r="TWI30" s="174"/>
      <c r="TWJ30" s="174"/>
      <c r="TWK30" s="174"/>
      <c r="TWL30" s="174"/>
      <c r="TWM30" s="174"/>
      <c r="TWN30" s="174"/>
      <c r="TWO30" s="174"/>
      <c r="TWP30" s="174"/>
      <c r="TWQ30" s="174"/>
      <c r="TWR30" s="174"/>
      <c r="TWS30" s="174"/>
      <c r="TWT30" s="174"/>
      <c r="TWU30" s="174"/>
      <c r="TWV30" s="174"/>
      <c r="TWW30" s="174"/>
      <c r="TWX30" s="174"/>
      <c r="TWY30" s="174"/>
      <c r="TWZ30" s="174"/>
      <c r="TXA30" s="174"/>
      <c r="TXB30" s="174"/>
      <c r="TXC30" s="174"/>
      <c r="TXD30" s="174"/>
      <c r="TXE30" s="174"/>
      <c r="TXF30" s="174"/>
      <c r="TXG30" s="174"/>
      <c r="TXH30" s="174"/>
      <c r="TXI30" s="174"/>
      <c r="TXJ30" s="174"/>
      <c r="TXK30" s="174"/>
      <c r="TXL30" s="174"/>
      <c r="TXM30" s="174"/>
      <c r="TXN30" s="174"/>
      <c r="TXO30" s="174"/>
      <c r="TXP30" s="174"/>
      <c r="TXQ30" s="174"/>
      <c r="TXR30" s="174"/>
      <c r="TXS30" s="174"/>
      <c r="TXT30" s="174"/>
      <c r="TXU30" s="174"/>
      <c r="TXV30" s="174"/>
      <c r="TXW30" s="174"/>
      <c r="TXX30" s="174"/>
      <c r="TXY30" s="174"/>
      <c r="TXZ30" s="174"/>
      <c r="TYA30" s="174"/>
      <c r="TYB30" s="174"/>
      <c r="TYC30" s="174"/>
      <c r="TYD30" s="174"/>
      <c r="TYE30" s="174"/>
      <c r="TYF30" s="174"/>
      <c r="TYG30" s="174"/>
      <c r="TYH30" s="174"/>
      <c r="TYI30" s="174"/>
      <c r="TYJ30" s="174"/>
      <c r="TYK30" s="174"/>
      <c r="TYL30" s="174"/>
      <c r="TYM30" s="174"/>
      <c r="TYN30" s="174"/>
      <c r="TYO30" s="174"/>
      <c r="TYP30" s="174"/>
      <c r="TYQ30" s="174"/>
      <c r="TYR30" s="174"/>
      <c r="TYS30" s="174"/>
      <c r="TYT30" s="174"/>
      <c r="TYU30" s="174"/>
      <c r="TYV30" s="174"/>
      <c r="TYW30" s="174"/>
      <c r="TYX30" s="174"/>
      <c r="TYY30" s="174"/>
      <c r="TYZ30" s="174"/>
      <c r="TZA30" s="174"/>
      <c r="TZB30" s="174"/>
      <c r="TZC30" s="174"/>
      <c r="TZD30" s="174"/>
      <c r="TZE30" s="174"/>
      <c r="TZF30" s="174"/>
      <c r="TZG30" s="174"/>
      <c r="TZH30" s="174"/>
      <c r="TZI30" s="174"/>
      <c r="TZJ30" s="174"/>
      <c r="TZK30" s="174"/>
      <c r="TZL30" s="174"/>
      <c r="TZM30" s="174"/>
      <c r="TZN30" s="174"/>
      <c r="TZO30" s="174"/>
      <c r="TZP30" s="174"/>
      <c r="TZQ30" s="174"/>
      <c r="TZR30" s="174"/>
      <c r="TZS30" s="174"/>
      <c r="TZT30" s="174"/>
      <c r="TZU30" s="174"/>
      <c r="TZV30" s="174"/>
      <c r="TZW30" s="174"/>
      <c r="TZX30" s="174"/>
      <c r="TZY30" s="174"/>
      <c r="TZZ30" s="174"/>
      <c r="UAA30" s="174"/>
      <c r="UAB30" s="174"/>
      <c r="UAC30" s="174"/>
      <c r="UAD30" s="174"/>
      <c r="UAE30" s="174"/>
      <c r="UAF30" s="174"/>
      <c r="UAG30" s="174"/>
      <c r="UAH30" s="174"/>
      <c r="UAI30" s="174"/>
      <c r="UAJ30" s="174"/>
      <c r="UAK30" s="174"/>
      <c r="UAL30" s="174"/>
      <c r="UAM30" s="174"/>
      <c r="UAN30" s="174"/>
      <c r="UAO30" s="174"/>
      <c r="UAP30" s="174"/>
      <c r="UAQ30" s="174"/>
      <c r="UAR30" s="174"/>
      <c r="UAS30" s="174"/>
      <c r="UAT30" s="174"/>
      <c r="UAU30" s="174"/>
      <c r="UAV30" s="174"/>
      <c r="UAW30" s="174"/>
      <c r="UAX30" s="174"/>
      <c r="UAY30" s="174"/>
      <c r="UAZ30" s="174"/>
      <c r="UBA30" s="174"/>
      <c r="UBB30" s="174"/>
      <c r="UBC30" s="174"/>
      <c r="UBD30" s="174"/>
      <c r="UBE30" s="174"/>
      <c r="UBF30" s="174"/>
      <c r="UBG30" s="174"/>
      <c r="UBH30" s="174"/>
      <c r="UBI30" s="174"/>
      <c r="UBJ30" s="174"/>
      <c r="UBK30" s="174"/>
      <c r="UBL30" s="174"/>
      <c r="UBM30" s="174"/>
      <c r="UBN30" s="174"/>
      <c r="UBO30" s="174"/>
      <c r="UBP30" s="174"/>
      <c r="UBQ30" s="174"/>
      <c r="UBR30" s="174"/>
      <c r="UBS30" s="174"/>
      <c r="UBT30" s="174"/>
      <c r="UBU30" s="174"/>
      <c r="UBV30" s="174"/>
      <c r="UBW30" s="174"/>
      <c r="UBX30" s="174"/>
      <c r="UBY30" s="174"/>
      <c r="UBZ30" s="174"/>
      <c r="UCA30" s="174"/>
      <c r="UCB30" s="174"/>
      <c r="UCC30" s="174"/>
      <c r="UCD30" s="174"/>
      <c r="UCE30" s="174"/>
      <c r="UCF30" s="174"/>
      <c r="UCG30" s="174"/>
      <c r="UCH30" s="174"/>
      <c r="UCI30" s="174"/>
      <c r="UCJ30" s="174"/>
      <c r="UCK30" s="174"/>
      <c r="UCL30" s="174"/>
      <c r="UCM30" s="174"/>
      <c r="UCN30" s="174"/>
      <c r="UCO30" s="174"/>
      <c r="UCP30" s="174"/>
      <c r="UCQ30" s="174"/>
      <c r="UCR30" s="174"/>
      <c r="UCS30" s="174"/>
      <c r="UCT30" s="174"/>
      <c r="UCU30" s="174"/>
      <c r="UCV30" s="174"/>
      <c r="UCW30" s="174"/>
      <c r="UCX30" s="174"/>
      <c r="UCY30" s="174"/>
      <c r="UCZ30" s="174"/>
      <c r="UDA30" s="174"/>
      <c r="UDB30" s="174"/>
      <c r="UDC30" s="174"/>
      <c r="UDD30" s="174"/>
      <c r="UDE30" s="174"/>
      <c r="UDF30" s="174"/>
      <c r="UDG30" s="174"/>
      <c r="UDH30" s="174"/>
      <c r="UDI30" s="174"/>
      <c r="UDJ30" s="174"/>
      <c r="UDK30" s="174"/>
      <c r="UDL30" s="174"/>
      <c r="UDM30" s="174"/>
      <c r="UDN30" s="174"/>
      <c r="UDO30" s="174"/>
      <c r="UDP30" s="174"/>
      <c r="UDQ30" s="174"/>
      <c r="UDR30" s="174"/>
      <c r="UDS30" s="174"/>
      <c r="UDT30" s="174"/>
      <c r="UDU30" s="174"/>
      <c r="UDV30" s="174"/>
      <c r="UDW30" s="174"/>
      <c r="UDX30" s="174"/>
      <c r="UDY30" s="174"/>
      <c r="UDZ30" s="174"/>
      <c r="UEA30" s="174"/>
      <c r="UEB30" s="174"/>
      <c r="UEC30" s="174"/>
      <c r="UED30" s="174"/>
      <c r="UEE30" s="174"/>
      <c r="UEF30" s="174"/>
      <c r="UEG30" s="174"/>
      <c r="UEH30" s="174"/>
      <c r="UEI30" s="174"/>
      <c r="UEJ30" s="174"/>
      <c r="UEK30" s="174"/>
      <c r="UEL30" s="174"/>
      <c r="UEM30" s="174"/>
      <c r="UEN30" s="174"/>
      <c r="UEO30" s="174"/>
      <c r="UEP30" s="174"/>
      <c r="UEQ30" s="174"/>
      <c r="UER30" s="174"/>
      <c r="UES30" s="174"/>
      <c r="UET30" s="174"/>
      <c r="UEU30" s="174"/>
      <c r="UEV30" s="174"/>
      <c r="UEW30" s="174"/>
      <c r="UEX30" s="174"/>
      <c r="UEY30" s="174"/>
      <c r="UEZ30" s="174"/>
      <c r="UFA30" s="174"/>
      <c r="UFB30" s="174"/>
      <c r="UFC30" s="174"/>
      <c r="UFD30" s="174"/>
      <c r="UFE30" s="174"/>
      <c r="UFF30" s="174"/>
      <c r="UFG30" s="174"/>
      <c r="UFH30" s="174"/>
      <c r="UFI30" s="174"/>
      <c r="UFJ30" s="174"/>
      <c r="UFK30" s="174"/>
      <c r="UFL30" s="174"/>
      <c r="UFM30" s="174"/>
      <c r="UFN30" s="174"/>
      <c r="UFO30" s="174"/>
      <c r="UFP30" s="174"/>
      <c r="UFQ30" s="174"/>
      <c r="UFR30" s="174"/>
      <c r="UFS30" s="174"/>
      <c r="UFT30" s="174"/>
      <c r="UFU30" s="174"/>
      <c r="UFV30" s="174"/>
      <c r="UFW30" s="174"/>
      <c r="UFX30" s="174"/>
      <c r="UFY30" s="174"/>
      <c r="UFZ30" s="174"/>
      <c r="UGA30" s="174"/>
      <c r="UGB30" s="174"/>
      <c r="UGC30" s="174"/>
      <c r="UGD30" s="174"/>
      <c r="UGE30" s="174"/>
      <c r="UGF30" s="174"/>
      <c r="UGG30" s="174"/>
      <c r="UGH30" s="174"/>
      <c r="UGI30" s="174"/>
      <c r="UGJ30" s="174"/>
      <c r="UGK30" s="174"/>
      <c r="UGL30" s="174"/>
      <c r="UGM30" s="174"/>
      <c r="UGN30" s="174"/>
      <c r="UGO30" s="174"/>
      <c r="UGP30" s="174"/>
      <c r="UGQ30" s="174"/>
      <c r="UGR30" s="174"/>
      <c r="UGS30" s="174"/>
      <c r="UGT30" s="174"/>
      <c r="UGU30" s="174"/>
      <c r="UGV30" s="174"/>
      <c r="UGW30" s="174"/>
      <c r="UGX30" s="174"/>
      <c r="UGY30" s="174"/>
      <c r="UGZ30" s="174"/>
      <c r="UHA30" s="174"/>
      <c r="UHB30" s="174"/>
      <c r="UHC30" s="174"/>
      <c r="UHD30" s="174"/>
      <c r="UHE30" s="174"/>
      <c r="UHF30" s="174"/>
      <c r="UHG30" s="174"/>
      <c r="UHH30" s="174"/>
      <c r="UHI30" s="174"/>
      <c r="UHJ30" s="174"/>
      <c r="UHK30" s="174"/>
      <c r="UHL30" s="174"/>
      <c r="UHM30" s="174"/>
      <c r="UHN30" s="174"/>
      <c r="UHO30" s="174"/>
      <c r="UHP30" s="174"/>
      <c r="UHQ30" s="174"/>
      <c r="UHR30" s="174"/>
      <c r="UHS30" s="174"/>
      <c r="UHT30" s="174"/>
      <c r="UHU30" s="174"/>
      <c r="UHV30" s="174"/>
      <c r="UHW30" s="174"/>
      <c r="UHX30" s="174"/>
      <c r="UHY30" s="174"/>
      <c r="UHZ30" s="174"/>
      <c r="UIA30" s="174"/>
      <c r="UIB30" s="174"/>
      <c r="UIC30" s="174"/>
      <c r="UID30" s="174"/>
      <c r="UIE30" s="174"/>
      <c r="UIF30" s="174"/>
      <c r="UIG30" s="174"/>
      <c r="UIH30" s="174"/>
      <c r="UII30" s="174"/>
      <c r="UIJ30" s="174"/>
      <c r="UIK30" s="174"/>
      <c r="UIL30" s="174"/>
      <c r="UIM30" s="174"/>
      <c r="UIN30" s="174"/>
      <c r="UIO30" s="174"/>
      <c r="UIP30" s="174"/>
      <c r="UIQ30" s="174"/>
      <c r="UIR30" s="174"/>
      <c r="UIS30" s="174"/>
      <c r="UIT30" s="174"/>
      <c r="UIU30" s="174"/>
      <c r="UIV30" s="174"/>
      <c r="UIW30" s="174"/>
      <c r="UIX30" s="174"/>
      <c r="UIY30" s="174"/>
      <c r="UIZ30" s="174"/>
      <c r="UJA30" s="174"/>
      <c r="UJB30" s="174"/>
      <c r="UJC30" s="174"/>
      <c r="UJD30" s="174"/>
      <c r="UJE30" s="174"/>
      <c r="UJF30" s="174"/>
      <c r="UJG30" s="174"/>
      <c r="UJH30" s="174"/>
      <c r="UJI30" s="174"/>
      <c r="UJJ30" s="174"/>
      <c r="UJK30" s="174"/>
      <c r="UJL30" s="174"/>
      <c r="UJM30" s="174"/>
      <c r="UJN30" s="174"/>
      <c r="UJO30" s="174"/>
      <c r="UJP30" s="174"/>
      <c r="UJQ30" s="174"/>
      <c r="UJR30" s="174"/>
      <c r="UJS30" s="174"/>
      <c r="UJT30" s="174"/>
      <c r="UJU30" s="174"/>
      <c r="UJV30" s="174"/>
      <c r="UJW30" s="174"/>
      <c r="UJX30" s="174"/>
      <c r="UJY30" s="174"/>
      <c r="UJZ30" s="174"/>
      <c r="UKA30" s="174"/>
      <c r="UKB30" s="174"/>
      <c r="UKC30" s="174"/>
      <c r="UKD30" s="174"/>
      <c r="UKE30" s="174"/>
      <c r="UKF30" s="174"/>
      <c r="UKG30" s="174"/>
      <c r="UKH30" s="174"/>
      <c r="UKI30" s="174"/>
      <c r="UKJ30" s="174"/>
      <c r="UKK30" s="174"/>
      <c r="UKL30" s="174"/>
      <c r="UKM30" s="174"/>
      <c r="UKN30" s="174"/>
      <c r="UKO30" s="174"/>
      <c r="UKP30" s="174"/>
      <c r="UKQ30" s="174"/>
      <c r="UKR30" s="174"/>
      <c r="UKS30" s="174"/>
      <c r="UKT30" s="174"/>
      <c r="UKU30" s="174"/>
      <c r="UKV30" s="174"/>
      <c r="UKW30" s="174"/>
      <c r="UKX30" s="174"/>
      <c r="UKY30" s="174"/>
      <c r="UKZ30" s="174"/>
      <c r="ULA30" s="174"/>
      <c r="ULB30" s="174"/>
      <c r="ULC30" s="174"/>
      <c r="ULD30" s="174"/>
      <c r="ULE30" s="174"/>
      <c r="ULF30" s="174"/>
      <c r="ULG30" s="174"/>
      <c r="ULH30" s="174"/>
      <c r="ULI30" s="174"/>
      <c r="ULJ30" s="174"/>
      <c r="ULK30" s="174"/>
      <c r="ULL30" s="174"/>
      <c r="ULM30" s="174"/>
      <c r="ULN30" s="174"/>
      <c r="ULO30" s="174"/>
      <c r="ULP30" s="174"/>
      <c r="ULQ30" s="174"/>
      <c r="ULR30" s="174"/>
      <c r="ULS30" s="174"/>
      <c r="ULT30" s="174"/>
      <c r="ULU30" s="174"/>
      <c r="ULV30" s="174"/>
      <c r="ULW30" s="174"/>
      <c r="ULX30" s="174"/>
      <c r="ULY30" s="174"/>
      <c r="ULZ30" s="174"/>
      <c r="UMA30" s="174"/>
      <c r="UMB30" s="174"/>
      <c r="UMC30" s="174"/>
      <c r="UMD30" s="174"/>
      <c r="UME30" s="174"/>
      <c r="UMF30" s="174"/>
      <c r="UMG30" s="174"/>
      <c r="UMH30" s="174"/>
      <c r="UMI30" s="174"/>
      <c r="UMJ30" s="174"/>
      <c r="UMK30" s="174"/>
      <c r="UML30" s="174"/>
      <c r="UMM30" s="174"/>
      <c r="UMN30" s="174"/>
      <c r="UMO30" s="174"/>
      <c r="UMP30" s="174"/>
      <c r="UMQ30" s="174"/>
      <c r="UMR30" s="174"/>
      <c r="UMS30" s="174"/>
      <c r="UMT30" s="174"/>
      <c r="UMU30" s="174"/>
      <c r="UMV30" s="174"/>
      <c r="UMW30" s="174"/>
      <c r="UMX30" s="174"/>
      <c r="UMY30" s="174"/>
      <c r="UMZ30" s="174"/>
      <c r="UNA30" s="174"/>
      <c r="UNB30" s="174"/>
      <c r="UNC30" s="174"/>
      <c r="UND30" s="174"/>
      <c r="UNE30" s="174"/>
      <c r="UNF30" s="174"/>
      <c r="UNG30" s="174"/>
      <c r="UNH30" s="174"/>
      <c r="UNI30" s="174"/>
      <c r="UNJ30" s="174"/>
      <c r="UNK30" s="174"/>
      <c r="UNL30" s="174"/>
      <c r="UNM30" s="174"/>
      <c r="UNN30" s="174"/>
      <c r="UNO30" s="174"/>
      <c r="UNP30" s="174"/>
      <c r="UNQ30" s="174"/>
      <c r="UNR30" s="174"/>
      <c r="UNS30" s="174"/>
      <c r="UNT30" s="174"/>
      <c r="UNU30" s="174"/>
      <c r="UNV30" s="174"/>
      <c r="UNW30" s="174"/>
      <c r="UNX30" s="174"/>
      <c r="UNY30" s="174"/>
      <c r="UNZ30" s="174"/>
      <c r="UOA30" s="174"/>
      <c r="UOB30" s="174"/>
      <c r="UOC30" s="174"/>
      <c r="UOD30" s="174"/>
      <c r="UOE30" s="174"/>
      <c r="UOF30" s="174"/>
      <c r="UOG30" s="174"/>
      <c r="UOH30" s="174"/>
      <c r="UOI30" s="174"/>
      <c r="UOJ30" s="174"/>
      <c r="UOK30" s="174"/>
      <c r="UOL30" s="174"/>
      <c r="UOM30" s="174"/>
      <c r="UON30" s="174"/>
      <c r="UOO30" s="174"/>
      <c r="UOP30" s="174"/>
      <c r="UOQ30" s="174"/>
      <c r="UOR30" s="174"/>
      <c r="UOS30" s="174"/>
      <c r="UOT30" s="174"/>
      <c r="UOU30" s="174"/>
      <c r="UOV30" s="174"/>
      <c r="UOW30" s="174"/>
      <c r="UOX30" s="174"/>
      <c r="UOY30" s="174"/>
      <c r="UOZ30" s="174"/>
      <c r="UPA30" s="174"/>
      <c r="UPB30" s="174"/>
      <c r="UPC30" s="174"/>
      <c r="UPD30" s="174"/>
      <c r="UPE30" s="174"/>
      <c r="UPF30" s="174"/>
      <c r="UPG30" s="174"/>
      <c r="UPH30" s="174"/>
      <c r="UPI30" s="174"/>
      <c r="UPJ30" s="174"/>
      <c r="UPK30" s="174"/>
      <c r="UPL30" s="174"/>
      <c r="UPM30" s="174"/>
      <c r="UPN30" s="174"/>
      <c r="UPO30" s="174"/>
      <c r="UPP30" s="174"/>
      <c r="UPQ30" s="174"/>
      <c r="UPR30" s="174"/>
      <c r="UPS30" s="174"/>
      <c r="UPT30" s="174"/>
      <c r="UPU30" s="174"/>
      <c r="UPV30" s="174"/>
      <c r="UPW30" s="174"/>
      <c r="UPX30" s="174"/>
      <c r="UPY30" s="174"/>
      <c r="UPZ30" s="174"/>
      <c r="UQA30" s="174"/>
      <c r="UQB30" s="174"/>
      <c r="UQC30" s="174"/>
      <c r="UQD30" s="174"/>
      <c r="UQE30" s="174"/>
      <c r="UQF30" s="174"/>
      <c r="UQG30" s="174"/>
      <c r="UQH30" s="174"/>
      <c r="UQI30" s="174"/>
      <c r="UQJ30" s="174"/>
      <c r="UQK30" s="174"/>
      <c r="UQL30" s="174"/>
      <c r="UQM30" s="174"/>
      <c r="UQN30" s="174"/>
      <c r="UQO30" s="174"/>
      <c r="UQP30" s="174"/>
      <c r="UQQ30" s="174"/>
      <c r="UQR30" s="174"/>
      <c r="UQS30" s="174"/>
      <c r="UQT30" s="174"/>
      <c r="UQU30" s="174"/>
      <c r="UQV30" s="174"/>
      <c r="UQW30" s="174"/>
      <c r="UQX30" s="174"/>
      <c r="UQY30" s="174"/>
      <c r="UQZ30" s="174"/>
      <c r="URA30" s="174"/>
      <c r="URB30" s="174"/>
      <c r="URC30" s="174"/>
      <c r="URD30" s="174"/>
      <c r="URE30" s="174"/>
      <c r="URF30" s="174"/>
      <c r="URG30" s="174"/>
      <c r="URH30" s="174"/>
      <c r="URI30" s="174"/>
      <c r="URJ30" s="174"/>
      <c r="URK30" s="174"/>
      <c r="URL30" s="174"/>
      <c r="URM30" s="174"/>
      <c r="URN30" s="174"/>
      <c r="URO30" s="174"/>
      <c r="URP30" s="174"/>
      <c r="URQ30" s="174"/>
      <c r="URR30" s="174"/>
      <c r="URS30" s="174"/>
      <c r="URT30" s="174"/>
      <c r="URU30" s="174"/>
      <c r="URV30" s="174"/>
      <c r="URW30" s="174"/>
      <c r="URX30" s="174"/>
      <c r="URY30" s="174"/>
      <c r="URZ30" s="174"/>
      <c r="USA30" s="174"/>
      <c r="USB30" s="174"/>
      <c r="USC30" s="174"/>
      <c r="USD30" s="174"/>
      <c r="USE30" s="174"/>
      <c r="USF30" s="174"/>
      <c r="USG30" s="174"/>
      <c r="USH30" s="174"/>
      <c r="USI30" s="174"/>
      <c r="USJ30" s="174"/>
      <c r="USK30" s="174"/>
      <c r="USL30" s="174"/>
      <c r="USM30" s="174"/>
      <c r="USN30" s="174"/>
      <c r="USO30" s="174"/>
      <c r="USP30" s="174"/>
      <c r="USQ30" s="174"/>
      <c r="USR30" s="174"/>
      <c r="USS30" s="174"/>
      <c r="UST30" s="174"/>
      <c r="USU30" s="174"/>
      <c r="USV30" s="174"/>
      <c r="USW30" s="174"/>
      <c r="USX30" s="174"/>
      <c r="USY30" s="174"/>
      <c r="USZ30" s="174"/>
      <c r="UTA30" s="174"/>
      <c r="UTB30" s="174"/>
      <c r="UTC30" s="174"/>
      <c r="UTD30" s="174"/>
      <c r="UTE30" s="174"/>
      <c r="UTF30" s="174"/>
      <c r="UTG30" s="174"/>
      <c r="UTH30" s="174"/>
      <c r="UTI30" s="174"/>
      <c r="UTJ30" s="174"/>
      <c r="UTK30" s="174"/>
      <c r="UTL30" s="174"/>
      <c r="UTM30" s="174"/>
      <c r="UTN30" s="174"/>
      <c r="UTO30" s="174"/>
      <c r="UTP30" s="174"/>
      <c r="UTQ30" s="174"/>
      <c r="UTR30" s="174"/>
      <c r="UTS30" s="174"/>
      <c r="UTT30" s="174"/>
      <c r="UTU30" s="174"/>
      <c r="UTV30" s="174"/>
      <c r="UTW30" s="174"/>
      <c r="UTX30" s="174"/>
      <c r="UTY30" s="174"/>
      <c r="UTZ30" s="174"/>
      <c r="UUA30" s="174"/>
      <c r="UUB30" s="174"/>
      <c r="UUC30" s="174"/>
      <c r="UUD30" s="174"/>
      <c r="UUE30" s="174"/>
      <c r="UUF30" s="174"/>
      <c r="UUG30" s="174"/>
      <c r="UUH30" s="174"/>
      <c r="UUI30" s="174"/>
      <c r="UUJ30" s="174"/>
      <c r="UUK30" s="174"/>
      <c r="UUL30" s="174"/>
      <c r="UUM30" s="174"/>
      <c r="UUN30" s="174"/>
      <c r="UUO30" s="174"/>
      <c r="UUP30" s="174"/>
      <c r="UUQ30" s="174"/>
      <c r="UUR30" s="174"/>
      <c r="UUS30" s="174"/>
      <c r="UUT30" s="174"/>
      <c r="UUU30" s="174"/>
      <c r="UUV30" s="174"/>
      <c r="UUW30" s="174"/>
      <c r="UUX30" s="174"/>
      <c r="UUY30" s="174"/>
      <c r="UUZ30" s="174"/>
      <c r="UVA30" s="174"/>
      <c r="UVB30" s="174"/>
      <c r="UVC30" s="174"/>
      <c r="UVD30" s="174"/>
      <c r="UVE30" s="174"/>
      <c r="UVF30" s="174"/>
      <c r="UVG30" s="174"/>
      <c r="UVH30" s="174"/>
      <c r="UVI30" s="174"/>
      <c r="UVJ30" s="174"/>
      <c r="UVK30" s="174"/>
      <c r="UVL30" s="174"/>
      <c r="UVM30" s="174"/>
      <c r="UVN30" s="174"/>
      <c r="UVO30" s="174"/>
      <c r="UVP30" s="174"/>
      <c r="UVQ30" s="174"/>
      <c r="UVR30" s="174"/>
      <c r="UVS30" s="174"/>
      <c r="UVT30" s="174"/>
      <c r="UVU30" s="174"/>
      <c r="UVV30" s="174"/>
      <c r="UVW30" s="174"/>
      <c r="UVX30" s="174"/>
      <c r="UVY30" s="174"/>
      <c r="UVZ30" s="174"/>
      <c r="UWA30" s="174"/>
      <c r="UWB30" s="174"/>
      <c r="UWC30" s="174"/>
      <c r="UWD30" s="174"/>
      <c r="UWE30" s="174"/>
      <c r="UWF30" s="174"/>
      <c r="UWG30" s="174"/>
      <c r="UWH30" s="174"/>
      <c r="UWI30" s="174"/>
      <c r="UWJ30" s="174"/>
      <c r="UWK30" s="174"/>
      <c r="UWL30" s="174"/>
      <c r="UWM30" s="174"/>
      <c r="UWN30" s="174"/>
      <c r="UWO30" s="174"/>
      <c r="UWP30" s="174"/>
      <c r="UWQ30" s="174"/>
      <c r="UWR30" s="174"/>
      <c r="UWS30" s="174"/>
      <c r="UWT30" s="174"/>
      <c r="UWU30" s="174"/>
      <c r="UWV30" s="174"/>
      <c r="UWW30" s="174"/>
      <c r="UWX30" s="174"/>
      <c r="UWY30" s="174"/>
      <c r="UWZ30" s="174"/>
      <c r="UXA30" s="174"/>
      <c r="UXB30" s="174"/>
      <c r="UXC30" s="174"/>
      <c r="UXD30" s="174"/>
      <c r="UXE30" s="174"/>
      <c r="UXF30" s="174"/>
      <c r="UXG30" s="174"/>
      <c r="UXH30" s="174"/>
      <c r="UXI30" s="174"/>
      <c r="UXJ30" s="174"/>
      <c r="UXK30" s="174"/>
      <c r="UXL30" s="174"/>
      <c r="UXM30" s="174"/>
      <c r="UXN30" s="174"/>
      <c r="UXO30" s="174"/>
      <c r="UXP30" s="174"/>
      <c r="UXQ30" s="174"/>
      <c r="UXR30" s="174"/>
      <c r="UXS30" s="174"/>
      <c r="UXT30" s="174"/>
      <c r="UXU30" s="174"/>
      <c r="UXV30" s="174"/>
      <c r="UXW30" s="174"/>
      <c r="UXX30" s="174"/>
      <c r="UXY30" s="174"/>
      <c r="UXZ30" s="174"/>
      <c r="UYA30" s="174"/>
      <c r="UYB30" s="174"/>
      <c r="UYC30" s="174"/>
      <c r="UYD30" s="174"/>
      <c r="UYE30" s="174"/>
      <c r="UYF30" s="174"/>
      <c r="UYG30" s="174"/>
      <c r="UYH30" s="174"/>
      <c r="UYI30" s="174"/>
      <c r="UYJ30" s="174"/>
      <c r="UYK30" s="174"/>
      <c r="UYL30" s="174"/>
      <c r="UYM30" s="174"/>
      <c r="UYN30" s="174"/>
      <c r="UYO30" s="174"/>
      <c r="UYP30" s="174"/>
      <c r="UYQ30" s="174"/>
      <c r="UYR30" s="174"/>
      <c r="UYS30" s="174"/>
      <c r="UYT30" s="174"/>
      <c r="UYU30" s="174"/>
      <c r="UYV30" s="174"/>
      <c r="UYW30" s="174"/>
      <c r="UYX30" s="174"/>
      <c r="UYY30" s="174"/>
      <c r="UYZ30" s="174"/>
      <c r="UZA30" s="174"/>
      <c r="UZB30" s="174"/>
      <c r="UZC30" s="174"/>
      <c r="UZD30" s="174"/>
      <c r="UZE30" s="174"/>
      <c r="UZF30" s="174"/>
      <c r="UZG30" s="174"/>
      <c r="UZH30" s="174"/>
      <c r="UZI30" s="174"/>
      <c r="UZJ30" s="174"/>
      <c r="UZK30" s="174"/>
      <c r="UZL30" s="174"/>
      <c r="UZM30" s="174"/>
      <c r="UZN30" s="174"/>
      <c r="UZO30" s="174"/>
      <c r="UZP30" s="174"/>
      <c r="UZQ30" s="174"/>
      <c r="UZR30" s="174"/>
      <c r="UZS30" s="174"/>
      <c r="UZT30" s="174"/>
      <c r="UZU30" s="174"/>
      <c r="UZV30" s="174"/>
      <c r="UZW30" s="174"/>
      <c r="UZX30" s="174"/>
      <c r="UZY30" s="174"/>
      <c r="UZZ30" s="174"/>
      <c r="VAA30" s="174"/>
      <c r="VAB30" s="174"/>
      <c r="VAC30" s="174"/>
      <c r="VAD30" s="174"/>
      <c r="VAE30" s="174"/>
      <c r="VAF30" s="174"/>
      <c r="VAG30" s="174"/>
      <c r="VAH30" s="174"/>
      <c r="VAI30" s="174"/>
      <c r="VAJ30" s="174"/>
      <c r="VAK30" s="174"/>
      <c r="VAL30" s="174"/>
      <c r="VAM30" s="174"/>
      <c r="VAN30" s="174"/>
      <c r="VAO30" s="174"/>
      <c r="VAP30" s="174"/>
      <c r="VAQ30" s="174"/>
      <c r="VAR30" s="174"/>
      <c r="VAS30" s="174"/>
      <c r="VAT30" s="174"/>
      <c r="VAU30" s="174"/>
      <c r="VAV30" s="174"/>
      <c r="VAW30" s="174"/>
      <c r="VAX30" s="174"/>
      <c r="VAY30" s="174"/>
      <c r="VAZ30" s="174"/>
      <c r="VBA30" s="174"/>
      <c r="VBB30" s="174"/>
      <c r="VBC30" s="174"/>
      <c r="VBD30" s="174"/>
      <c r="VBE30" s="174"/>
      <c r="VBF30" s="174"/>
      <c r="VBG30" s="174"/>
      <c r="VBH30" s="174"/>
      <c r="VBI30" s="174"/>
      <c r="VBJ30" s="174"/>
      <c r="VBK30" s="174"/>
      <c r="VBL30" s="174"/>
      <c r="VBM30" s="174"/>
      <c r="VBN30" s="174"/>
      <c r="VBO30" s="174"/>
      <c r="VBP30" s="174"/>
      <c r="VBQ30" s="174"/>
      <c r="VBR30" s="174"/>
      <c r="VBS30" s="174"/>
      <c r="VBT30" s="174"/>
      <c r="VBU30" s="174"/>
      <c r="VBV30" s="174"/>
      <c r="VBW30" s="174"/>
      <c r="VBX30" s="174"/>
      <c r="VBY30" s="174"/>
      <c r="VBZ30" s="174"/>
      <c r="VCA30" s="174"/>
      <c r="VCB30" s="174"/>
      <c r="VCC30" s="174"/>
      <c r="VCD30" s="174"/>
      <c r="VCE30" s="174"/>
      <c r="VCF30" s="174"/>
      <c r="VCG30" s="174"/>
      <c r="VCH30" s="174"/>
      <c r="VCI30" s="174"/>
      <c r="VCJ30" s="174"/>
      <c r="VCK30" s="174"/>
      <c r="VCL30" s="174"/>
      <c r="VCM30" s="174"/>
      <c r="VCN30" s="174"/>
      <c r="VCO30" s="174"/>
      <c r="VCP30" s="174"/>
      <c r="VCQ30" s="174"/>
      <c r="VCR30" s="174"/>
      <c r="VCS30" s="174"/>
      <c r="VCT30" s="174"/>
      <c r="VCU30" s="174"/>
      <c r="VCV30" s="174"/>
      <c r="VCW30" s="174"/>
      <c r="VCX30" s="174"/>
      <c r="VCY30" s="174"/>
      <c r="VCZ30" s="174"/>
      <c r="VDA30" s="174"/>
      <c r="VDB30" s="174"/>
      <c r="VDC30" s="174"/>
      <c r="VDD30" s="174"/>
      <c r="VDE30" s="174"/>
      <c r="VDF30" s="174"/>
      <c r="VDG30" s="174"/>
      <c r="VDH30" s="174"/>
      <c r="VDI30" s="174"/>
      <c r="VDJ30" s="174"/>
      <c r="VDK30" s="174"/>
      <c r="VDL30" s="174"/>
      <c r="VDM30" s="174"/>
      <c r="VDN30" s="174"/>
      <c r="VDO30" s="174"/>
      <c r="VDP30" s="174"/>
      <c r="VDQ30" s="174"/>
      <c r="VDR30" s="174"/>
      <c r="VDS30" s="174"/>
      <c r="VDT30" s="174"/>
      <c r="VDU30" s="174"/>
      <c r="VDV30" s="174"/>
      <c r="VDW30" s="174"/>
      <c r="VDX30" s="174"/>
      <c r="VDY30" s="174"/>
      <c r="VDZ30" s="174"/>
      <c r="VEA30" s="174"/>
      <c r="VEB30" s="174"/>
      <c r="VEC30" s="174"/>
      <c r="VED30" s="174"/>
      <c r="VEE30" s="174"/>
      <c r="VEF30" s="174"/>
      <c r="VEG30" s="174"/>
      <c r="VEH30" s="174"/>
      <c r="VEI30" s="174"/>
      <c r="VEJ30" s="174"/>
      <c r="VEK30" s="174"/>
      <c r="VEL30" s="174"/>
      <c r="VEM30" s="174"/>
      <c r="VEN30" s="174"/>
      <c r="VEO30" s="174"/>
      <c r="VEP30" s="174"/>
      <c r="VEQ30" s="174"/>
      <c r="VER30" s="174"/>
      <c r="VES30" s="174"/>
      <c r="VET30" s="174"/>
      <c r="VEU30" s="174"/>
      <c r="VEV30" s="174"/>
      <c r="VEW30" s="174"/>
      <c r="VEX30" s="174"/>
      <c r="VEY30" s="174"/>
      <c r="VEZ30" s="174"/>
      <c r="VFA30" s="174"/>
      <c r="VFB30" s="174"/>
      <c r="VFC30" s="174"/>
      <c r="VFD30" s="174"/>
      <c r="VFE30" s="174"/>
      <c r="VFF30" s="174"/>
      <c r="VFG30" s="174"/>
      <c r="VFH30" s="174"/>
      <c r="VFI30" s="174"/>
      <c r="VFJ30" s="174"/>
      <c r="VFK30" s="174"/>
      <c r="VFL30" s="174"/>
      <c r="VFM30" s="174"/>
      <c r="VFN30" s="174"/>
      <c r="VFO30" s="174"/>
      <c r="VFP30" s="174"/>
      <c r="VFQ30" s="174"/>
      <c r="VFR30" s="174"/>
      <c r="VFS30" s="174"/>
      <c r="VFT30" s="174"/>
      <c r="VFU30" s="174"/>
      <c r="VFV30" s="174"/>
      <c r="VFW30" s="174"/>
      <c r="VFX30" s="174"/>
      <c r="VFY30" s="174"/>
      <c r="VFZ30" s="174"/>
      <c r="VGA30" s="174"/>
      <c r="VGB30" s="174"/>
      <c r="VGC30" s="174"/>
      <c r="VGD30" s="174"/>
      <c r="VGE30" s="174"/>
      <c r="VGF30" s="174"/>
      <c r="VGG30" s="174"/>
      <c r="VGH30" s="174"/>
      <c r="VGI30" s="174"/>
      <c r="VGJ30" s="174"/>
      <c r="VGK30" s="174"/>
      <c r="VGL30" s="174"/>
      <c r="VGM30" s="174"/>
      <c r="VGN30" s="174"/>
      <c r="VGO30" s="174"/>
      <c r="VGP30" s="174"/>
      <c r="VGQ30" s="174"/>
      <c r="VGR30" s="174"/>
      <c r="VGS30" s="174"/>
      <c r="VGT30" s="174"/>
      <c r="VGU30" s="174"/>
      <c r="VGV30" s="174"/>
      <c r="VGW30" s="174"/>
      <c r="VGX30" s="174"/>
      <c r="VGY30" s="174"/>
      <c r="VGZ30" s="174"/>
      <c r="VHA30" s="174"/>
      <c r="VHB30" s="174"/>
      <c r="VHC30" s="174"/>
      <c r="VHD30" s="174"/>
      <c r="VHE30" s="174"/>
      <c r="VHF30" s="174"/>
      <c r="VHG30" s="174"/>
      <c r="VHH30" s="174"/>
      <c r="VHI30" s="174"/>
      <c r="VHJ30" s="174"/>
      <c r="VHK30" s="174"/>
      <c r="VHL30" s="174"/>
      <c r="VHM30" s="174"/>
      <c r="VHN30" s="174"/>
      <c r="VHO30" s="174"/>
      <c r="VHP30" s="174"/>
      <c r="VHQ30" s="174"/>
      <c r="VHR30" s="174"/>
      <c r="VHS30" s="174"/>
      <c r="VHT30" s="174"/>
      <c r="VHU30" s="174"/>
      <c r="VHV30" s="174"/>
      <c r="VHW30" s="174"/>
      <c r="VHX30" s="174"/>
      <c r="VHY30" s="174"/>
      <c r="VHZ30" s="174"/>
      <c r="VIA30" s="174"/>
      <c r="VIB30" s="174"/>
      <c r="VIC30" s="174"/>
      <c r="VID30" s="174"/>
      <c r="VIE30" s="174"/>
      <c r="VIF30" s="174"/>
      <c r="VIG30" s="174"/>
      <c r="VIH30" s="174"/>
      <c r="VII30" s="174"/>
      <c r="VIJ30" s="174"/>
      <c r="VIK30" s="174"/>
      <c r="VIL30" s="174"/>
      <c r="VIM30" s="174"/>
      <c r="VIN30" s="174"/>
      <c r="VIO30" s="174"/>
      <c r="VIP30" s="174"/>
      <c r="VIQ30" s="174"/>
      <c r="VIR30" s="174"/>
      <c r="VIS30" s="174"/>
      <c r="VIT30" s="174"/>
      <c r="VIU30" s="174"/>
      <c r="VIV30" s="174"/>
      <c r="VIW30" s="174"/>
      <c r="VIX30" s="174"/>
      <c r="VIY30" s="174"/>
      <c r="VIZ30" s="174"/>
      <c r="VJA30" s="174"/>
      <c r="VJB30" s="174"/>
      <c r="VJC30" s="174"/>
      <c r="VJD30" s="174"/>
      <c r="VJE30" s="174"/>
      <c r="VJF30" s="174"/>
      <c r="VJG30" s="174"/>
      <c r="VJH30" s="174"/>
      <c r="VJI30" s="174"/>
      <c r="VJJ30" s="174"/>
      <c r="VJK30" s="174"/>
      <c r="VJL30" s="174"/>
      <c r="VJM30" s="174"/>
      <c r="VJN30" s="174"/>
      <c r="VJO30" s="174"/>
      <c r="VJP30" s="174"/>
      <c r="VJQ30" s="174"/>
      <c r="VJR30" s="174"/>
      <c r="VJS30" s="174"/>
      <c r="VJT30" s="174"/>
      <c r="VJU30" s="174"/>
      <c r="VJV30" s="174"/>
      <c r="VJW30" s="174"/>
      <c r="VJX30" s="174"/>
      <c r="VJY30" s="174"/>
      <c r="VJZ30" s="174"/>
      <c r="VKA30" s="174"/>
      <c r="VKB30" s="174"/>
      <c r="VKC30" s="174"/>
      <c r="VKD30" s="174"/>
      <c r="VKE30" s="174"/>
      <c r="VKF30" s="174"/>
      <c r="VKG30" s="174"/>
      <c r="VKH30" s="174"/>
      <c r="VKI30" s="174"/>
      <c r="VKJ30" s="174"/>
      <c r="VKK30" s="174"/>
      <c r="VKL30" s="174"/>
      <c r="VKM30" s="174"/>
      <c r="VKN30" s="174"/>
      <c r="VKO30" s="174"/>
      <c r="VKP30" s="174"/>
      <c r="VKQ30" s="174"/>
      <c r="VKR30" s="174"/>
      <c r="VKS30" s="174"/>
      <c r="VKT30" s="174"/>
      <c r="VKU30" s="174"/>
      <c r="VKV30" s="174"/>
      <c r="VKW30" s="174"/>
      <c r="VKX30" s="174"/>
      <c r="VKY30" s="174"/>
      <c r="VKZ30" s="174"/>
      <c r="VLA30" s="174"/>
      <c r="VLB30" s="174"/>
      <c r="VLC30" s="174"/>
      <c r="VLD30" s="174"/>
      <c r="VLE30" s="174"/>
      <c r="VLF30" s="174"/>
      <c r="VLG30" s="174"/>
      <c r="VLH30" s="174"/>
      <c r="VLI30" s="174"/>
      <c r="VLJ30" s="174"/>
      <c r="VLK30" s="174"/>
      <c r="VLL30" s="174"/>
      <c r="VLM30" s="174"/>
      <c r="VLN30" s="174"/>
      <c r="VLO30" s="174"/>
      <c r="VLP30" s="174"/>
      <c r="VLQ30" s="174"/>
      <c r="VLR30" s="174"/>
      <c r="VLS30" s="174"/>
      <c r="VLT30" s="174"/>
      <c r="VLU30" s="174"/>
      <c r="VLV30" s="174"/>
      <c r="VLW30" s="174"/>
      <c r="VLX30" s="174"/>
      <c r="VLY30" s="174"/>
      <c r="VLZ30" s="174"/>
      <c r="VMA30" s="174"/>
      <c r="VMB30" s="174"/>
      <c r="VMC30" s="174"/>
      <c r="VMD30" s="174"/>
      <c r="VME30" s="174"/>
      <c r="VMF30" s="174"/>
      <c r="VMG30" s="174"/>
      <c r="VMH30" s="174"/>
      <c r="VMI30" s="174"/>
      <c r="VMJ30" s="174"/>
      <c r="VMK30" s="174"/>
      <c r="VML30" s="174"/>
      <c r="VMM30" s="174"/>
      <c r="VMN30" s="174"/>
      <c r="VMO30" s="174"/>
      <c r="VMP30" s="174"/>
      <c r="VMQ30" s="174"/>
      <c r="VMR30" s="174"/>
      <c r="VMS30" s="174"/>
      <c r="VMT30" s="174"/>
      <c r="VMU30" s="174"/>
      <c r="VMV30" s="174"/>
      <c r="VMW30" s="174"/>
      <c r="VMX30" s="174"/>
      <c r="VMY30" s="174"/>
      <c r="VMZ30" s="174"/>
      <c r="VNA30" s="174"/>
      <c r="VNB30" s="174"/>
      <c r="VNC30" s="174"/>
      <c r="VND30" s="174"/>
      <c r="VNE30" s="174"/>
      <c r="VNF30" s="174"/>
      <c r="VNG30" s="174"/>
      <c r="VNH30" s="174"/>
      <c r="VNI30" s="174"/>
      <c r="VNJ30" s="174"/>
      <c r="VNK30" s="174"/>
      <c r="VNL30" s="174"/>
      <c r="VNM30" s="174"/>
      <c r="VNN30" s="174"/>
      <c r="VNO30" s="174"/>
      <c r="VNP30" s="174"/>
      <c r="VNQ30" s="174"/>
      <c r="VNR30" s="174"/>
      <c r="VNS30" s="174"/>
      <c r="VNT30" s="174"/>
      <c r="VNU30" s="174"/>
      <c r="VNV30" s="174"/>
      <c r="VNW30" s="174"/>
      <c r="VNX30" s="174"/>
      <c r="VNY30" s="174"/>
      <c r="VNZ30" s="174"/>
      <c r="VOA30" s="174"/>
      <c r="VOB30" s="174"/>
      <c r="VOC30" s="174"/>
      <c r="VOD30" s="174"/>
      <c r="VOE30" s="174"/>
      <c r="VOF30" s="174"/>
      <c r="VOG30" s="174"/>
      <c r="VOH30" s="174"/>
      <c r="VOI30" s="174"/>
      <c r="VOJ30" s="174"/>
      <c r="VOK30" s="174"/>
      <c r="VOL30" s="174"/>
      <c r="VOM30" s="174"/>
      <c r="VON30" s="174"/>
      <c r="VOO30" s="174"/>
      <c r="VOP30" s="174"/>
      <c r="VOQ30" s="174"/>
      <c r="VOR30" s="174"/>
      <c r="VOS30" s="174"/>
      <c r="VOT30" s="174"/>
      <c r="VOU30" s="174"/>
      <c r="VOV30" s="174"/>
      <c r="VOW30" s="174"/>
      <c r="VOX30" s="174"/>
      <c r="VOY30" s="174"/>
      <c r="VOZ30" s="174"/>
      <c r="VPA30" s="174"/>
      <c r="VPB30" s="174"/>
      <c r="VPC30" s="174"/>
      <c r="VPD30" s="174"/>
      <c r="VPE30" s="174"/>
      <c r="VPF30" s="174"/>
      <c r="VPG30" s="174"/>
      <c r="VPH30" s="174"/>
      <c r="VPI30" s="174"/>
      <c r="VPJ30" s="174"/>
      <c r="VPK30" s="174"/>
      <c r="VPL30" s="174"/>
      <c r="VPM30" s="174"/>
      <c r="VPN30" s="174"/>
      <c r="VPO30" s="174"/>
      <c r="VPP30" s="174"/>
      <c r="VPQ30" s="174"/>
      <c r="VPR30" s="174"/>
      <c r="VPS30" s="174"/>
      <c r="VPT30" s="174"/>
      <c r="VPU30" s="174"/>
      <c r="VPV30" s="174"/>
      <c r="VPW30" s="174"/>
      <c r="VPX30" s="174"/>
      <c r="VPY30" s="174"/>
      <c r="VPZ30" s="174"/>
      <c r="VQA30" s="174"/>
      <c r="VQB30" s="174"/>
      <c r="VQC30" s="174"/>
      <c r="VQD30" s="174"/>
      <c r="VQE30" s="174"/>
      <c r="VQF30" s="174"/>
      <c r="VQG30" s="174"/>
      <c r="VQH30" s="174"/>
      <c r="VQI30" s="174"/>
      <c r="VQJ30" s="174"/>
      <c r="VQK30" s="174"/>
      <c r="VQL30" s="174"/>
      <c r="VQM30" s="174"/>
      <c r="VQN30" s="174"/>
      <c r="VQO30" s="174"/>
      <c r="VQP30" s="174"/>
      <c r="VQQ30" s="174"/>
      <c r="VQR30" s="174"/>
      <c r="VQS30" s="174"/>
      <c r="VQT30" s="174"/>
      <c r="VQU30" s="174"/>
      <c r="VQV30" s="174"/>
      <c r="VQW30" s="174"/>
      <c r="VQX30" s="174"/>
      <c r="VQY30" s="174"/>
      <c r="VQZ30" s="174"/>
      <c r="VRA30" s="174"/>
      <c r="VRB30" s="174"/>
      <c r="VRC30" s="174"/>
      <c r="VRD30" s="174"/>
      <c r="VRE30" s="174"/>
      <c r="VRF30" s="174"/>
      <c r="VRG30" s="174"/>
      <c r="VRH30" s="174"/>
      <c r="VRI30" s="174"/>
      <c r="VRJ30" s="174"/>
      <c r="VRK30" s="174"/>
      <c r="VRL30" s="174"/>
      <c r="VRM30" s="174"/>
      <c r="VRN30" s="174"/>
      <c r="VRO30" s="174"/>
      <c r="VRP30" s="174"/>
      <c r="VRQ30" s="174"/>
      <c r="VRR30" s="174"/>
      <c r="VRS30" s="174"/>
      <c r="VRT30" s="174"/>
      <c r="VRU30" s="174"/>
      <c r="VRV30" s="174"/>
      <c r="VRW30" s="174"/>
      <c r="VRX30" s="174"/>
      <c r="VRY30" s="174"/>
      <c r="VRZ30" s="174"/>
      <c r="VSA30" s="174"/>
      <c r="VSB30" s="174"/>
      <c r="VSC30" s="174"/>
      <c r="VSD30" s="174"/>
      <c r="VSE30" s="174"/>
      <c r="VSF30" s="174"/>
      <c r="VSG30" s="174"/>
      <c r="VSH30" s="174"/>
      <c r="VSI30" s="174"/>
      <c r="VSJ30" s="174"/>
      <c r="VSK30" s="174"/>
      <c r="VSL30" s="174"/>
      <c r="VSM30" s="174"/>
      <c r="VSN30" s="174"/>
      <c r="VSO30" s="174"/>
      <c r="VSP30" s="174"/>
      <c r="VSQ30" s="174"/>
      <c r="VSR30" s="174"/>
      <c r="VSS30" s="174"/>
      <c r="VST30" s="174"/>
      <c r="VSU30" s="174"/>
      <c r="VSV30" s="174"/>
      <c r="VSW30" s="174"/>
      <c r="VSX30" s="174"/>
      <c r="VSY30" s="174"/>
      <c r="VSZ30" s="174"/>
      <c r="VTA30" s="174"/>
      <c r="VTB30" s="174"/>
      <c r="VTC30" s="174"/>
      <c r="VTD30" s="174"/>
      <c r="VTE30" s="174"/>
      <c r="VTF30" s="174"/>
      <c r="VTG30" s="174"/>
      <c r="VTH30" s="174"/>
      <c r="VTI30" s="174"/>
      <c r="VTJ30" s="174"/>
      <c r="VTK30" s="174"/>
      <c r="VTL30" s="174"/>
      <c r="VTM30" s="174"/>
      <c r="VTN30" s="174"/>
      <c r="VTO30" s="174"/>
      <c r="VTP30" s="174"/>
      <c r="VTQ30" s="174"/>
      <c r="VTR30" s="174"/>
      <c r="VTS30" s="174"/>
      <c r="VTT30" s="174"/>
      <c r="VTU30" s="174"/>
      <c r="VTV30" s="174"/>
      <c r="VTW30" s="174"/>
      <c r="VTX30" s="174"/>
      <c r="VTY30" s="174"/>
      <c r="VTZ30" s="174"/>
      <c r="VUA30" s="174"/>
      <c r="VUB30" s="174"/>
      <c r="VUC30" s="174"/>
      <c r="VUD30" s="174"/>
      <c r="VUE30" s="174"/>
      <c r="VUF30" s="174"/>
      <c r="VUG30" s="174"/>
      <c r="VUH30" s="174"/>
      <c r="VUI30" s="174"/>
      <c r="VUJ30" s="174"/>
      <c r="VUK30" s="174"/>
      <c r="VUL30" s="174"/>
      <c r="VUM30" s="174"/>
      <c r="VUN30" s="174"/>
      <c r="VUO30" s="174"/>
      <c r="VUP30" s="174"/>
      <c r="VUQ30" s="174"/>
      <c r="VUR30" s="174"/>
      <c r="VUS30" s="174"/>
      <c r="VUT30" s="174"/>
      <c r="VUU30" s="174"/>
      <c r="VUV30" s="174"/>
      <c r="VUW30" s="174"/>
      <c r="VUX30" s="174"/>
      <c r="VUY30" s="174"/>
      <c r="VUZ30" s="174"/>
      <c r="VVA30" s="174"/>
      <c r="VVB30" s="174"/>
      <c r="VVC30" s="174"/>
      <c r="VVD30" s="174"/>
      <c r="VVE30" s="174"/>
      <c r="VVF30" s="174"/>
      <c r="VVG30" s="174"/>
      <c r="VVH30" s="174"/>
      <c r="VVI30" s="174"/>
      <c r="VVJ30" s="174"/>
      <c r="VVK30" s="174"/>
      <c r="VVL30" s="174"/>
      <c r="VVM30" s="174"/>
      <c r="VVN30" s="174"/>
      <c r="VVO30" s="174"/>
      <c r="VVP30" s="174"/>
      <c r="VVQ30" s="174"/>
      <c r="VVR30" s="174"/>
      <c r="VVS30" s="174"/>
      <c r="VVT30" s="174"/>
      <c r="VVU30" s="174"/>
      <c r="VVV30" s="174"/>
      <c r="VVW30" s="174"/>
      <c r="VVX30" s="174"/>
      <c r="VVY30" s="174"/>
      <c r="VVZ30" s="174"/>
      <c r="VWA30" s="174"/>
      <c r="VWB30" s="174"/>
      <c r="VWC30" s="174"/>
      <c r="VWD30" s="174"/>
      <c r="VWE30" s="174"/>
      <c r="VWF30" s="174"/>
      <c r="VWG30" s="174"/>
      <c r="VWH30" s="174"/>
      <c r="VWI30" s="174"/>
      <c r="VWJ30" s="174"/>
      <c r="VWK30" s="174"/>
      <c r="VWL30" s="174"/>
      <c r="VWM30" s="174"/>
      <c r="VWN30" s="174"/>
      <c r="VWO30" s="174"/>
      <c r="VWP30" s="174"/>
      <c r="VWQ30" s="174"/>
      <c r="VWR30" s="174"/>
      <c r="VWS30" s="174"/>
      <c r="VWT30" s="174"/>
      <c r="VWU30" s="174"/>
      <c r="VWV30" s="174"/>
      <c r="VWW30" s="174"/>
      <c r="VWX30" s="174"/>
      <c r="VWY30" s="174"/>
      <c r="VWZ30" s="174"/>
      <c r="VXA30" s="174"/>
      <c r="VXB30" s="174"/>
      <c r="VXC30" s="174"/>
      <c r="VXD30" s="174"/>
      <c r="VXE30" s="174"/>
      <c r="VXF30" s="174"/>
      <c r="VXG30" s="174"/>
      <c r="VXH30" s="174"/>
      <c r="VXI30" s="174"/>
      <c r="VXJ30" s="174"/>
      <c r="VXK30" s="174"/>
      <c r="VXL30" s="174"/>
      <c r="VXM30" s="174"/>
      <c r="VXN30" s="174"/>
      <c r="VXO30" s="174"/>
      <c r="VXP30" s="174"/>
      <c r="VXQ30" s="174"/>
      <c r="VXR30" s="174"/>
      <c r="VXS30" s="174"/>
      <c r="VXT30" s="174"/>
      <c r="VXU30" s="174"/>
      <c r="VXV30" s="174"/>
      <c r="VXW30" s="174"/>
      <c r="VXX30" s="174"/>
      <c r="VXY30" s="174"/>
      <c r="VXZ30" s="174"/>
      <c r="VYA30" s="174"/>
      <c r="VYB30" s="174"/>
      <c r="VYC30" s="174"/>
      <c r="VYD30" s="174"/>
      <c r="VYE30" s="174"/>
      <c r="VYF30" s="174"/>
      <c r="VYG30" s="174"/>
      <c r="VYH30" s="174"/>
      <c r="VYI30" s="174"/>
      <c r="VYJ30" s="174"/>
      <c r="VYK30" s="174"/>
      <c r="VYL30" s="174"/>
      <c r="VYM30" s="174"/>
      <c r="VYN30" s="174"/>
      <c r="VYO30" s="174"/>
      <c r="VYP30" s="174"/>
      <c r="VYQ30" s="174"/>
      <c r="VYR30" s="174"/>
      <c r="VYS30" s="174"/>
      <c r="VYT30" s="174"/>
      <c r="VYU30" s="174"/>
      <c r="VYV30" s="174"/>
      <c r="VYW30" s="174"/>
      <c r="VYX30" s="174"/>
      <c r="VYY30" s="174"/>
      <c r="VYZ30" s="174"/>
      <c r="VZA30" s="174"/>
      <c r="VZB30" s="174"/>
      <c r="VZC30" s="174"/>
      <c r="VZD30" s="174"/>
      <c r="VZE30" s="174"/>
      <c r="VZF30" s="174"/>
      <c r="VZG30" s="174"/>
      <c r="VZH30" s="174"/>
      <c r="VZI30" s="174"/>
      <c r="VZJ30" s="174"/>
      <c r="VZK30" s="174"/>
      <c r="VZL30" s="174"/>
      <c r="VZM30" s="174"/>
      <c r="VZN30" s="174"/>
      <c r="VZO30" s="174"/>
      <c r="VZP30" s="174"/>
      <c r="VZQ30" s="174"/>
      <c r="VZR30" s="174"/>
      <c r="VZS30" s="174"/>
      <c r="VZT30" s="174"/>
      <c r="VZU30" s="174"/>
      <c r="VZV30" s="174"/>
      <c r="VZW30" s="174"/>
      <c r="VZX30" s="174"/>
      <c r="VZY30" s="174"/>
      <c r="VZZ30" s="174"/>
      <c r="WAA30" s="174"/>
      <c r="WAB30" s="174"/>
      <c r="WAC30" s="174"/>
      <c r="WAD30" s="174"/>
      <c r="WAE30" s="174"/>
      <c r="WAF30" s="174"/>
      <c r="WAG30" s="174"/>
      <c r="WAH30" s="174"/>
      <c r="WAI30" s="174"/>
      <c r="WAJ30" s="174"/>
      <c r="WAK30" s="174"/>
      <c r="WAL30" s="174"/>
      <c r="WAM30" s="174"/>
      <c r="WAN30" s="174"/>
      <c r="WAO30" s="174"/>
      <c r="WAP30" s="174"/>
      <c r="WAQ30" s="174"/>
      <c r="WAR30" s="174"/>
      <c r="WAS30" s="174"/>
      <c r="WAT30" s="174"/>
      <c r="WAU30" s="174"/>
      <c r="WAV30" s="174"/>
      <c r="WAW30" s="174"/>
      <c r="WAX30" s="174"/>
      <c r="WAY30" s="174"/>
      <c r="WAZ30" s="174"/>
      <c r="WBA30" s="174"/>
      <c r="WBB30" s="174"/>
      <c r="WBC30" s="174"/>
      <c r="WBD30" s="174"/>
      <c r="WBE30" s="174"/>
      <c r="WBF30" s="174"/>
      <c r="WBG30" s="174"/>
      <c r="WBH30" s="174"/>
      <c r="WBI30" s="174"/>
      <c r="WBJ30" s="174"/>
      <c r="WBK30" s="174"/>
      <c r="WBL30" s="174"/>
      <c r="WBM30" s="174"/>
      <c r="WBN30" s="174"/>
      <c r="WBO30" s="174"/>
      <c r="WBP30" s="174"/>
      <c r="WBQ30" s="174"/>
      <c r="WBR30" s="174"/>
      <c r="WBS30" s="174"/>
      <c r="WBT30" s="174"/>
      <c r="WBU30" s="174"/>
      <c r="WBV30" s="174"/>
      <c r="WBW30" s="174"/>
      <c r="WBX30" s="174"/>
      <c r="WBY30" s="174"/>
      <c r="WBZ30" s="174"/>
      <c r="WCA30" s="174"/>
      <c r="WCB30" s="174"/>
      <c r="WCC30" s="174"/>
      <c r="WCD30" s="174"/>
      <c r="WCE30" s="174"/>
      <c r="WCF30" s="174"/>
      <c r="WCG30" s="174"/>
      <c r="WCH30" s="174"/>
      <c r="WCI30" s="174"/>
      <c r="WCJ30" s="174"/>
      <c r="WCK30" s="174"/>
      <c r="WCL30" s="174"/>
      <c r="WCM30" s="174"/>
      <c r="WCN30" s="174"/>
      <c r="WCO30" s="174"/>
      <c r="WCP30" s="174"/>
      <c r="WCQ30" s="174"/>
      <c r="WCR30" s="174"/>
      <c r="WCS30" s="174"/>
      <c r="WCT30" s="174"/>
      <c r="WCU30" s="174"/>
      <c r="WCV30" s="174"/>
      <c r="WCW30" s="174"/>
      <c r="WCX30" s="174"/>
      <c r="WCY30" s="174"/>
      <c r="WCZ30" s="174"/>
      <c r="WDA30" s="174"/>
      <c r="WDB30" s="174"/>
      <c r="WDC30" s="174"/>
      <c r="WDD30" s="174"/>
      <c r="WDE30" s="174"/>
      <c r="WDF30" s="174"/>
      <c r="WDG30" s="174"/>
      <c r="WDH30" s="174"/>
      <c r="WDI30" s="174"/>
      <c r="WDJ30" s="174"/>
      <c r="WDK30" s="174"/>
      <c r="WDL30" s="174"/>
      <c r="WDM30" s="174"/>
      <c r="WDN30" s="174"/>
      <c r="WDO30" s="174"/>
      <c r="WDP30" s="174"/>
      <c r="WDQ30" s="174"/>
      <c r="WDR30" s="174"/>
      <c r="WDS30" s="174"/>
      <c r="WDT30" s="174"/>
      <c r="WDU30" s="174"/>
      <c r="WDV30" s="174"/>
      <c r="WDW30" s="174"/>
      <c r="WDX30" s="174"/>
      <c r="WDY30" s="174"/>
      <c r="WDZ30" s="174"/>
      <c r="WEA30" s="174"/>
      <c r="WEB30" s="174"/>
      <c r="WEC30" s="174"/>
      <c r="WED30" s="174"/>
      <c r="WEE30" s="174"/>
      <c r="WEF30" s="174"/>
      <c r="WEG30" s="174"/>
      <c r="WEH30" s="174"/>
      <c r="WEI30" s="174"/>
      <c r="WEJ30" s="174"/>
      <c r="WEK30" s="174"/>
      <c r="WEL30" s="174"/>
      <c r="WEM30" s="174"/>
      <c r="WEN30" s="174"/>
      <c r="WEO30" s="174"/>
      <c r="WEP30" s="174"/>
      <c r="WEQ30" s="174"/>
      <c r="WER30" s="174"/>
      <c r="WES30" s="174"/>
      <c r="WET30" s="174"/>
      <c r="WEU30" s="174"/>
      <c r="WEV30" s="174"/>
      <c r="WEW30" s="174"/>
      <c r="WEX30" s="174"/>
      <c r="WEY30" s="174"/>
      <c r="WEZ30" s="174"/>
      <c r="WFA30" s="174"/>
      <c r="WFB30" s="174"/>
      <c r="WFC30" s="174"/>
      <c r="WFD30" s="174"/>
      <c r="WFE30" s="174"/>
      <c r="WFF30" s="174"/>
      <c r="WFG30" s="174"/>
      <c r="WFH30" s="174"/>
      <c r="WFI30" s="174"/>
      <c r="WFJ30" s="174"/>
      <c r="WFK30" s="174"/>
      <c r="WFL30" s="174"/>
      <c r="WFM30" s="174"/>
      <c r="WFN30" s="174"/>
      <c r="WFO30" s="174"/>
      <c r="WFP30" s="174"/>
      <c r="WFQ30" s="174"/>
      <c r="WFR30" s="174"/>
      <c r="WFS30" s="174"/>
      <c r="WFT30" s="174"/>
      <c r="WFU30" s="174"/>
      <c r="WFV30" s="174"/>
      <c r="WFW30" s="174"/>
      <c r="WFX30" s="174"/>
      <c r="WFY30" s="174"/>
      <c r="WFZ30" s="174"/>
      <c r="WGA30" s="174"/>
      <c r="WGB30" s="174"/>
      <c r="WGC30" s="174"/>
      <c r="WGD30" s="174"/>
      <c r="WGE30" s="174"/>
      <c r="WGF30" s="174"/>
      <c r="WGG30" s="174"/>
      <c r="WGH30" s="174"/>
      <c r="WGI30" s="174"/>
      <c r="WGJ30" s="174"/>
      <c r="WGK30" s="174"/>
      <c r="WGL30" s="174"/>
      <c r="WGM30" s="174"/>
      <c r="WGN30" s="174"/>
      <c r="WGO30" s="174"/>
      <c r="WGP30" s="174"/>
      <c r="WGQ30" s="174"/>
      <c r="WGR30" s="174"/>
      <c r="WGS30" s="174"/>
      <c r="WGT30" s="174"/>
      <c r="WGU30" s="174"/>
      <c r="WGV30" s="174"/>
      <c r="WGW30" s="174"/>
      <c r="WGX30" s="174"/>
      <c r="WGY30" s="174"/>
      <c r="WGZ30" s="174"/>
      <c r="WHA30" s="174"/>
      <c r="WHB30" s="174"/>
      <c r="WHC30" s="174"/>
      <c r="WHD30" s="174"/>
      <c r="WHE30" s="174"/>
      <c r="WHF30" s="174"/>
      <c r="WHG30" s="174"/>
      <c r="WHH30" s="174"/>
      <c r="WHI30" s="174"/>
      <c r="WHJ30" s="174"/>
      <c r="WHK30" s="174"/>
      <c r="WHL30" s="174"/>
      <c r="WHM30" s="174"/>
      <c r="WHN30" s="174"/>
      <c r="WHO30" s="174"/>
      <c r="WHP30" s="174"/>
      <c r="WHQ30" s="174"/>
      <c r="WHR30" s="174"/>
      <c r="WHS30" s="174"/>
      <c r="WHT30" s="174"/>
      <c r="WHU30" s="174"/>
      <c r="WHV30" s="174"/>
      <c r="WHW30" s="174"/>
      <c r="WHX30" s="174"/>
      <c r="WHY30" s="174"/>
      <c r="WHZ30" s="174"/>
      <c r="WIA30" s="174"/>
      <c r="WIB30" s="174"/>
      <c r="WIC30" s="174"/>
      <c r="WID30" s="174"/>
      <c r="WIE30" s="174"/>
      <c r="WIF30" s="174"/>
      <c r="WIG30" s="174"/>
      <c r="WIH30" s="174"/>
      <c r="WII30" s="174"/>
      <c r="WIJ30" s="174"/>
      <c r="WIK30" s="174"/>
      <c r="WIL30" s="174"/>
      <c r="WIM30" s="174"/>
      <c r="WIN30" s="174"/>
      <c r="WIO30" s="174"/>
      <c r="WIP30" s="174"/>
      <c r="WIQ30" s="174"/>
      <c r="WIR30" s="174"/>
      <c r="WIS30" s="174"/>
      <c r="WIT30" s="174"/>
      <c r="WIU30" s="174"/>
      <c r="WIV30" s="174"/>
      <c r="WIW30" s="174"/>
      <c r="WIX30" s="174"/>
      <c r="WIY30" s="174"/>
      <c r="WIZ30" s="174"/>
      <c r="WJA30" s="174"/>
      <c r="WJB30" s="174"/>
      <c r="WJC30" s="174"/>
      <c r="WJD30" s="174"/>
      <c r="WJE30" s="174"/>
      <c r="WJF30" s="174"/>
      <c r="WJG30" s="174"/>
      <c r="WJH30" s="174"/>
      <c r="WJI30" s="174"/>
      <c r="WJJ30" s="174"/>
      <c r="WJK30" s="174"/>
      <c r="WJL30" s="174"/>
      <c r="WJM30" s="174"/>
      <c r="WJN30" s="174"/>
      <c r="WJO30" s="174"/>
      <c r="WJP30" s="174"/>
      <c r="WJQ30" s="174"/>
      <c r="WJR30" s="174"/>
      <c r="WJS30" s="174"/>
      <c r="WJT30" s="174"/>
      <c r="WJU30" s="174"/>
      <c r="WJV30" s="174"/>
      <c r="WJW30" s="174"/>
      <c r="WJX30" s="174"/>
      <c r="WJY30" s="174"/>
      <c r="WJZ30" s="174"/>
      <c r="WKA30" s="174"/>
      <c r="WKB30" s="174"/>
      <c r="WKC30" s="174"/>
      <c r="WKD30" s="174"/>
      <c r="WKE30" s="174"/>
      <c r="WKF30" s="174"/>
      <c r="WKG30" s="174"/>
      <c r="WKH30" s="174"/>
      <c r="WKI30" s="174"/>
      <c r="WKJ30" s="174"/>
      <c r="WKK30" s="174"/>
      <c r="WKL30" s="174"/>
      <c r="WKM30" s="174"/>
      <c r="WKN30" s="174"/>
      <c r="WKO30" s="174"/>
      <c r="WKP30" s="174"/>
      <c r="WKQ30" s="174"/>
      <c r="WKR30" s="174"/>
      <c r="WKS30" s="174"/>
      <c r="WKT30" s="174"/>
      <c r="WKU30" s="174"/>
      <c r="WKV30" s="174"/>
      <c r="WKW30" s="174"/>
      <c r="WKX30" s="174"/>
      <c r="WKY30" s="174"/>
      <c r="WKZ30" s="174"/>
      <c r="WLA30" s="174"/>
      <c r="WLB30" s="174"/>
      <c r="WLC30" s="174"/>
      <c r="WLD30" s="174"/>
      <c r="WLE30" s="174"/>
      <c r="WLF30" s="174"/>
      <c r="WLG30" s="174"/>
      <c r="WLH30" s="174"/>
      <c r="WLI30" s="174"/>
      <c r="WLJ30" s="174"/>
      <c r="WLK30" s="174"/>
      <c r="WLL30" s="174"/>
      <c r="WLM30" s="174"/>
      <c r="WLN30" s="174"/>
      <c r="WLO30" s="174"/>
      <c r="WLP30" s="174"/>
      <c r="WLQ30" s="174"/>
      <c r="WLR30" s="174"/>
      <c r="WLS30" s="174"/>
      <c r="WLT30" s="174"/>
      <c r="WLU30" s="174"/>
      <c r="WLV30" s="174"/>
      <c r="WLW30" s="174"/>
      <c r="WLX30" s="174"/>
      <c r="WLY30" s="174"/>
      <c r="WLZ30" s="174"/>
      <c r="WMA30" s="174"/>
      <c r="WMB30" s="174"/>
      <c r="WMC30" s="174"/>
      <c r="WMD30" s="174"/>
      <c r="WME30" s="174"/>
      <c r="WMF30" s="174"/>
      <c r="WMG30" s="174"/>
      <c r="WMH30" s="174"/>
      <c r="WMI30" s="174"/>
      <c r="WMJ30" s="174"/>
      <c r="WMK30" s="174"/>
      <c r="WML30" s="174"/>
      <c r="WMM30" s="174"/>
      <c r="WMN30" s="174"/>
      <c r="WMO30" s="174"/>
      <c r="WMP30" s="174"/>
      <c r="WMQ30" s="174"/>
      <c r="WMR30" s="174"/>
      <c r="WMS30" s="174"/>
      <c r="WMT30" s="174"/>
      <c r="WMU30" s="174"/>
      <c r="WMV30" s="174"/>
      <c r="WMW30" s="174"/>
      <c r="WMX30" s="174"/>
      <c r="WMY30" s="174"/>
      <c r="WMZ30" s="174"/>
      <c r="WNA30" s="174"/>
      <c r="WNB30" s="174"/>
      <c r="WNC30" s="174"/>
      <c r="WND30" s="174"/>
      <c r="WNE30" s="174"/>
      <c r="WNF30" s="174"/>
      <c r="WNG30" s="174"/>
      <c r="WNH30" s="174"/>
      <c r="WNI30" s="174"/>
      <c r="WNJ30" s="174"/>
      <c r="WNK30" s="174"/>
      <c r="WNL30" s="174"/>
      <c r="WNM30" s="174"/>
      <c r="WNN30" s="174"/>
      <c r="WNO30" s="174"/>
      <c r="WNP30" s="174"/>
      <c r="WNQ30" s="174"/>
      <c r="WNR30" s="174"/>
      <c r="WNS30" s="174"/>
      <c r="WNT30" s="174"/>
      <c r="WNU30" s="174"/>
      <c r="WNV30" s="174"/>
      <c r="WNW30" s="174"/>
      <c r="WNX30" s="174"/>
      <c r="WNY30" s="174"/>
      <c r="WNZ30" s="174"/>
      <c r="WOA30" s="174"/>
      <c r="WOB30" s="174"/>
      <c r="WOC30" s="174"/>
      <c r="WOD30" s="174"/>
      <c r="WOE30" s="174"/>
      <c r="WOF30" s="174"/>
      <c r="WOG30" s="174"/>
      <c r="WOH30" s="174"/>
      <c r="WOI30" s="174"/>
      <c r="WOJ30" s="174"/>
      <c r="WOK30" s="174"/>
      <c r="WOL30" s="174"/>
      <c r="WOM30" s="174"/>
      <c r="WON30" s="174"/>
      <c r="WOO30" s="174"/>
      <c r="WOP30" s="174"/>
      <c r="WOQ30" s="174"/>
      <c r="WOR30" s="174"/>
      <c r="WOS30" s="174"/>
      <c r="WOT30" s="174"/>
      <c r="WOU30" s="174"/>
      <c r="WOV30" s="174"/>
      <c r="WOW30" s="174"/>
      <c r="WOX30" s="174"/>
      <c r="WOY30" s="174"/>
      <c r="WOZ30" s="174"/>
      <c r="WPA30" s="174"/>
      <c r="WPB30" s="174"/>
      <c r="WPC30" s="174"/>
      <c r="WPD30" s="174"/>
      <c r="WPE30" s="174"/>
      <c r="WPF30" s="174"/>
      <c r="WPG30" s="174"/>
      <c r="WPH30" s="174"/>
      <c r="WPI30" s="174"/>
      <c r="WPJ30" s="174"/>
      <c r="WPK30" s="174"/>
      <c r="WPL30" s="174"/>
      <c r="WPM30" s="174"/>
      <c r="WPN30" s="174"/>
      <c r="WPO30" s="174"/>
      <c r="WPP30" s="174"/>
      <c r="WPQ30" s="174"/>
      <c r="WPR30" s="174"/>
      <c r="WPS30" s="174"/>
      <c r="WPT30" s="174"/>
      <c r="WPU30" s="174"/>
      <c r="WPV30" s="174"/>
      <c r="WPW30" s="174"/>
      <c r="WPX30" s="174"/>
      <c r="WPY30" s="174"/>
      <c r="WPZ30" s="174"/>
      <c r="WQA30" s="174"/>
      <c r="WQB30" s="174"/>
      <c r="WQC30" s="174"/>
      <c r="WQD30" s="174"/>
      <c r="WQE30" s="174"/>
      <c r="WQF30" s="174"/>
      <c r="WQG30" s="174"/>
      <c r="WQH30" s="174"/>
      <c r="WQI30" s="174"/>
      <c r="WQJ30" s="174"/>
      <c r="WQK30" s="174"/>
      <c r="WQL30" s="174"/>
      <c r="WQM30" s="174"/>
      <c r="WQN30" s="174"/>
      <c r="WQO30" s="174"/>
      <c r="WQP30" s="174"/>
      <c r="WQQ30" s="174"/>
      <c r="WQR30" s="174"/>
      <c r="WQS30" s="174"/>
      <c r="WQT30" s="174"/>
      <c r="WQU30" s="174"/>
      <c r="WQV30" s="174"/>
      <c r="WQW30" s="174"/>
      <c r="WQX30" s="174"/>
      <c r="WQY30" s="174"/>
      <c r="WQZ30" s="174"/>
      <c r="WRA30" s="174"/>
      <c r="WRB30" s="174"/>
      <c r="WRC30" s="174"/>
      <c r="WRD30" s="174"/>
      <c r="WRE30" s="174"/>
      <c r="WRF30" s="174"/>
      <c r="WRG30" s="174"/>
      <c r="WRH30" s="174"/>
      <c r="WRI30" s="174"/>
      <c r="WRJ30" s="174"/>
      <c r="WRK30" s="174"/>
      <c r="WRL30" s="174"/>
      <c r="WRM30" s="174"/>
      <c r="WRN30" s="174"/>
      <c r="WRO30" s="174"/>
      <c r="WRP30" s="174"/>
      <c r="WRQ30" s="174"/>
      <c r="WRR30" s="174"/>
      <c r="WRS30" s="174"/>
      <c r="WRT30" s="174"/>
      <c r="WRU30" s="174"/>
      <c r="WRV30" s="174"/>
      <c r="WRW30" s="174"/>
      <c r="WRX30" s="174"/>
      <c r="WRY30" s="174"/>
      <c r="WRZ30" s="174"/>
      <c r="WSA30" s="174"/>
      <c r="WSB30" s="174"/>
      <c r="WSC30" s="174"/>
      <c r="WSD30" s="174"/>
      <c r="WSE30" s="174"/>
      <c r="WSF30" s="174"/>
      <c r="WSG30" s="174"/>
      <c r="WSH30" s="174"/>
      <c r="WSI30" s="174"/>
      <c r="WSJ30" s="174"/>
      <c r="WSK30" s="174"/>
      <c r="WSL30" s="174"/>
      <c r="WSM30" s="174"/>
      <c r="WSN30" s="174"/>
      <c r="WSO30" s="174"/>
      <c r="WSP30" s="174"/>
      <c r="WSQ30" s="174"/>
      <c r="WSR30" s="174"/>
      <c r="WSS30" s="174"/>
      <c r="WST30" s="174"/>
      <c r="WSU30" s="174"/>
      <c r="WSV30" s="174"/>
      <c r="WSW30" s="174"/>
      <c r="WSX30" s="174"/>
      <c r="WSY30" s="174"/>
      <c r="WSZ30" s="174"/>
      <c r="WTA30" s="174"/>
      <c r="WTB30" s="174"/>
      <c r="WTC30" s="174"/>
      <c r="WTD30" s="174"/>
      <c r="WTE30" s="174"/>
      <c r="WTF30" s="174"/>
      <c r="WTG30" s="174"/>
      <c r="WTH30" s="174"/>
      <c r="WTI30" s="174"/>
      <c r="WTJ30" s="174"/>
      <c r="WTK30" s="174"/>
      <c r="WTL30" s="174"/>
      <c r="WTM30" s="174"/>
      <c r="WTN30" s="174"/>
      <c r="WTO30" s="174"/>
      <c r="WTP30" s="174"/>
      <c r="WTQ30" s="174"/>
      <c r="WTR30" s="174"/>
      <c r="WTS30" s="174"/>
      <c r="WTT30" s="174"/>
      <c r="WTU30" s="174"/>
      <c r="WTV30" s="174"/>
      <c r="WTW30" s="174"/>
      <c r="WTX30" s="174"/>
      <c r="WTY30" s="174"/>
      <c r="WTZ30" s="174"/>
      <c r="WUA30" s="174"/>
      <c r="WUB30" s="174"/>
      <c r="WUC30" s="174"/>
      <c r="WUD30" s="174"/>
      <c r="WUE30" s="174"/>
      <c r="WUF30" s="174"/>
      <c r="WUG30" s="174"/>
      <c r="WUH30" s="174"/>
      <c r="WUI30" s="174"/>
      <c r="WUJ30" s="174"/>
      <c r="WUK30" s="174"/>
      <c r="WUL30" s="174"/>
      <c r="WUM30" s="174"/>
      <c r="WUN30" s="174"/>
      <c r="WUO30" s="174"/>
      <c r="WUP30" s="174"/>
      <c r="WUQ30" s="174"/>
      <c r="WUR30" s="174"/>
      <c r="WUS30" s="174"/>
      <c r="WUT30" s="174"/>
      <c r="WUU30" s="174"/>
      <c r="WUV30" s="174"/>
      <c r="WUW30" s="174"/>
      <c r="WUX30" s="174"/>
      <c r="WUY30" s="174"/>
      <c r="WUZ30" s="174"/>
      <c r="WVA30" s="174"/>
      <c r="WVB30" s="174"/>
      <c r="WVC30" s="174"/>
      <c r="WVD30" s="174"/>
      <c r="WVE30" s="174"/>
      <c r="WVF30" s="174"/>
      <c r="WVG30" s="174"/>
      <c r="WVH30" s="174"/>
      <c r="WVI30" s="174"/>
      <c r="WVJ30" s="174"/>
      <c r="WVK30" s="174"/>
      <c r="WVL30" s="174"/>
      <c r="WVM30" s="174"/>
      <c r="WVN30" s="174"/>
      <c r="WVO30" s="174"/>
    </row>
    <row r="31" spans="1:16135" ht="23.5" x14ac:dyDescent="0.55000000000000004">
      <c r="A31" s="211" t="s">
        <v>91</v>
      </c>
      <c r="B31" s="41"/>
      <c r="C31" s="174"/>
    </row>
    <row r="32" spans="1:16135" x14ac:dyDescent="0.25">
      <c r="A32" s="176" t="s">
        <v>177</v>
      </c>
      <c r="B32" s="178" t="s">
        <v>220</v>
      </c>
      <c r="C32" s="174"/>
    </row>
    <row r="33" spans="1:2" x14ac:dyDescent="0.25">
      <c r="A33" s="179" t="s">
        <v>214</v>
      </c>
      <c r="B33" s="179" t="s">
        <v>92</v>
      </c>
    </row>
    <row r="34" spans="1:2" x14ac:dyDescent="0.25">
      <c r="A34" s="180"/>
    </row>
    <row r="35" spans="1:2" x14ac:dyDescent="0.25">
      <c r="A35" s="180"/>
    </row>
    <row r="36" spans="1:2" x14ac:dyDescent="0.25">
      <c r="A36" s="209"/>
    </row>
  </sheetData>
  <hyperlinks>
    <hyperlink ref="B28:C28" r:id="rId1" display="Energy statistics revisions policy" xr:uid="{7A1E012B-2864-4266-972C-F42C4E832DB3}"/>
    <hyperlink ref="B29" r:id="rId2" xr:uid="{F79C6A59-3308-435B-AC57-0B93785A838E}"/>
    <hyperlink ref="B32" r:id="rId3" xr:uid="{1570BB94-0DCE-4033-B69C-48F1D4C81523}"/>
  </hyperlinks>
  <pageMargins left="0.70866141732283472" right="0.70866141732283472" top="0.74803149606299213" bottom="0.74803149606299213" header="0.31496062992125984" footer="0.31496062992125984"/>
  <pageSetup paperSize="9" scale="14" orientation="landscape" verticalDpi="4" r:id="rId4"/>
  <drawing r:id="rId5"/>
  <tableParts count="1">
    <tablePart r:id="rId6"/>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FA741-93B7-4493-8B99-E5FB0DBFECC3}">
  <sheetPr codeName="Sheet10">
    <tabColor rgb="FF002060"/>
  </sheetPr>
  <dimension ref="A1:A2"/>
  <sheetViews>
    <sheetView showGridLines="0" zoomScaleNormal="100" workbookViewId="0"/>
  </sheetViews>
  <sheetFormatPr defaultRowHeight="12.5" x14ac:dyDescent="0.25"/>
  <sheetData>
    <row r="1" spans="1:1" ht="20" thickBot="1" x14ac:dyDescent="0.5">
      <c r="A1" s="80" t="s">
        <v>218</v>
      </c>
    </row>
    <row r="2" spans="1:1" ht="13" thickTop="1" x14ac:dyDescent="0.25"/>
  </sheetData>
  <pageMargins left="0.7" right="0.7" top="0.75" bottom="0.75" header="0.3" footer="0.3"/>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691E1-7409-4610-8FC1-85E1B94BB16A}">
  <sheetPr codeName="Sheet11">
    <tabColor theme="8" tint="0.79998168889431442"/>
    <pageSetUpPr fitToPage="1"/>
  </sheetPr>
  <dimension ref="A1:AJ63"/>
  <sheetViews>
    <sheetView showGridLines="0" zoomScaleNormal="100" zoomScaleSheetLayoutView="70" workbookViewId="0"/>
  </sheetViews>
  <sheetFormatPr defaultColWidth="9.08984375" defaultRowHeight="12.5" x14ac:dyDescent="0.25"/>
  <cols>
    <col min="1" max="1" width="8.453125" style="94" customWidth="1"/>
    <col min="2" max="2" width="23.90625" style="110" customWidth="1"/>
    <col min="3" max="3" width="10.6328125" style="110" customWidth="1"/>
    <col min="4" max="4" width="42.453125" style="57" customWidth="1"/>
    <col min="5" max="5" width="20.54296875" style="19" customWidth="1"/>
    <col min="6" max="6" width="20.54296875" style="57" customWidth="1"/>
    <col min="7" max="7" width="21.36328125" style="57" bestFit="1" customWidth="1"/>
    <col min="8" max="8" width="4.90625" style="94" customWidth="1"/>
    <col min="9" max="9" width="8.453125" style="94" customWidth="1"/>
    <col min="10" max="10" width="23.90625" style="94" customWidth="1"/>
    <col min="11" max="11" width="10.6328125" style="94" customWidth="1"/>
    <col min="12" max="12" width="42.453125" style="94" customWidth="1"/>
    <col min="13" max="14" width="20.54296875" style="94" customWidth="1"/>
    <col min="15" max="15" width="21.36328125" style="94" bestFit="1" customWidth="1"/>
    <col min="16" max="16" width="5.08984375" style="94" customWidth="1"/>
    <col min="17" max="17" width="8.453125" style="94" customWidth="1"/>
    <col min="18" max="18" width="23.90625" style="94" customWidth="1"/>
    <col min="19" max="19" width="10.6328125" style="94" customWidth="1"/>
    <col min="20" max="20" width="42.453125" style="94" customWidth="1"/>
    <col min="21" max="22" width="20.54296875" style="94" customWidth="1"/>
    <col min="23" max="23" width="21.36328125" style="94" bestFit="1" customWidth="1"/>
    <col min="24" max="25" width="4.6328125" style="94" customWidth="1"/>
    <col min="26" max="26" width="8.453125" style="94" customWidth="1"/>
    <col min="27" max="27" width="23.90625" style="94" customWidth="1"/>
    <col min="28" max="28" width="10.6328125" style="94" customWidth="1"/>
    <col min="29" max="29" width="42.453125" style="94" customWidth="1"/>
    <col min="30" max="31" width="20.54296875" style="94" customWidth="1"/>
    <col min="32" max="32" width="21.36328125" style="94" bestFit="1" customWidth="1"/>
    <col min="33" max="34" width="21.36328125" customWidth="1"/>
    <col min="35" max="35" width="23.90625" style="94" customWidth="1"/>
    <col min="36" max="36" width="10.54296875" style="18" customWidth="1"/>
    <col min="37" max="16384" width="9.08984375" style="94"/>
  </cols>
  <sheetData>
    <row r="1" spans="1:36" ht="19.5" x14ac:dyDescent="0.45">
      <c r="A1" s="92" t="s">
        <v>231</v>
      </c>
      <c r="B1" s="93"/>
      <c r="C1" s="93"/>
    </row>
    <row r="2" spans="1:36" s="18" customFormat="1" x14ac:dyDescent="0.25">
      <c r="B2" s="12"/>
      <c r="C2" s="12"/>
      <c r="D2" s="57"/>
      <c r="E2" s="19"/>
      <c r="F2" s="57"/>
      <c r="G2" s="57"/>
      <c r="AG2"/>
      <c r="AH2"/>
    </row>
    <row r="3" spans="1:36" s="18" customFormat="1" ht="15.5" x14ac:dyDescent="0.35">
      <c r="A3" s="98"/>
      <c r="B3" s="12"/>
      <c r="C3" s="12"/>
      <c r="D3" s="57"/>
      <c r="E3" s="19"/>
      <c r="F3" s="57"/>
      <c r="G3" s="57"/>
      <c r="AG3"/>
      <c r="AH3"/>
    </row>
    <row r="4" spans="1:36" s="18" customFormat="1" ht="15.5" x14ac:dyDescent="0.35">
      <c r="A4" s="98"/>
      <c r="B4" s="88"/>
      <c r="C4" s="59"/>
      <c r="D4" s="59"/>
      <c r="E4" s="59"/>
      <c r="F4" s="59"/>
      <c r="G4" s="59"/>
      <c r="J4" s="88"/>
      <c r="K4" s="59"/>
      <c r="L4" s="59"/>
      <c r="M4" s="59"/>
      <c r="N4" s="59"/>
      <c r="O4" s="59"/>
      <c r="R4" s="88"/>
      <c r="S4" s="59"/>
      <c r="T4" s="59"/>
      <c r="U4" s="59"/>
      <c r="V4" s="59"/>
      <c r="W4" s="59"/>
      <c r="AA4" s="88"/>
      <c r="AB4" s="59"/>
      <c r="AC4" s="59"/>
      <c r="AD4" s="59"/>
      <c r="AE4" s="59"/>
      <c r="AF4" s="59"/>
      <c r="AG4"/>
      <c r="AH4"/>
      <c r="AI4" s="88"/>
    </row>
    <row r="5" spans="1:36" s="18" customFormat="1" ht="15" customHeight="1" x14ac:dyDescent="0.35">
      <c r="A5" s="98"/>
      <c r="B5" s="89"/>
      <c r="C5" s="90"/>
      <c r="D5" s="90"/>
      <c r="E5" s="87"/>
      <c r="F5" s="90"/>
      <c r="G5" s="90"/>
      <c r="J5" s="89"/>
      <c r="K5" s="90"/>
      <c r="L5" s="90"/>
      <c r="M5" s="87"/>
      <c r="N5" s="90"/>
      <c r="O5" s="90"/>
      <c r="R5" s="89"/>
      <c r="S5" s="90"/>
      <c r="T5" s="90"/>
      <c r="U5" s="87"/>
      <c r="V5" s="90"/>
      <c r="W5" s="90"/>
      <c r="AA5" s="89"/>
      <c r="AB5" s="90"/>
      <c r="AC5" s="90"/>
      <c r="AD5" s="87"/>
      <c r="AE5" s="90"/>
      <c r="AF5" s="90"/>
      <c r="AG5"/>
      <c r="AH5"/>
      <c r="AI5" s="57"/>
    </row>
    <row r="6" spans="1:36" s="133" customFormat="1" ht="13.5" customHeight="1" x14ac:dyDescent="0.25">
      <c r="A6" s="111" t="s">
        <v>29</v>
      </c>
      <c r="B6" s="119"/>
      <c r="C6" s="119"/>
      <c r="D6" s="119"/>
      <c r="E6" s="119"/>
      <c r="F6" s="119"/>
      <c r="G6" s="119"/>
      <c r="I6" s="111" t="s">
        <v>35</v>
      </c>
      <c r="J6" s="119"/>
      <c r="K6" s="119"/>
      <c r="L6" s="119"/>
      <c r="M6" s="119"/>
      <c r="N6" s="119"/>
      <c r="O6" s="119"/>
      <c r="Q6" s="111" t="s">
        <v>42</v>
      </c>
      <c r="R6" s="119"/>
      <c r="S6" s="119"/>
      <c r="T6" s="119"/>
      <c r="U6" s="119"/>
      <c r="V6" s="119"/>
      <c r="W6" s="119"/>
      <c r="Z6" s="111" t="s">
        <v>32</v>
      </c>
      <c r="AA6" s="111"/>
      <c r="AB6" s="119"/>
      <c r="AC6" s="119"/>
      <c r="AD6" s="119"/>
      <c r="AE6" s="119"/>
      <c r="AF6" s="119"/>
      <c r="AG6"/>
      <c r="AH6" s="17" t="s">
        <v>151</v>
      </c>
      <c r="AI6" s="17"/>
      <c r="AJ6" s="3"/>
    </row>
    <row r="7" spans="1:36" s="81" customFormat="1" ht="51" customHeight="1" x14ac:dyDescent="0.25">
      <c r="A7" s="116" t="s">
        <v>128</v>
      </c>
      <c r="B7" s="112" t="s">
        <v>33</v>
      </c>
      <c r="C7" s="112" t="s">
        <v>34</v>
      </c>
      <c r="D7" s="116" t="s">
        <v>75</v>
      </c>
      <c r="E7" s="115" t="s">
        <v>130</v>
      </c>
      <c r="F7" s="116" t="s">
        <v>150</v>
      </c>
      <c r="G7" s="116" t="s">
        <v>149</v>
      </c>
      <c r="I7" s="116" t="s">
        <v>128</v>
      </c>
      <c r="J7" s="112" t="s">
        <v>33</v>
      </c>
      <c r="K7" s="112" t="s">
        <v>34</v>
      </c>
      <c r="L7" s="116" t="s">
        <v>75</v>
      </c>
      <c r="M7" s="115" t="s">
        <v>130</v>
      </c>
      <c r="N7" s="116" t="s">
        <v>150</v>
      </c>
      <c r="O7" s="116" t="s">
        <v>149</v>
      </c>
      <c r="Q7" s="116" t="s">
        <v>128</v>
      </c>
      <c r="R7" s="112" t="s">
        <v>33</v>
      </c>
      <c r="S7" s="112" t="s">
        <v>34</v>
      </c>
      <c r="T7" s="116" t="s">
        <v>75</v>
      </c>
      <c r="U7" s="115" t="s">
        <v>130</v>
      </c>
      <c r="V7" s="116" t="s">
        <v>150</v>
      </c>
      <c r="W7" s="116" t="s">
        <v>149</v>
      </c>
      <c r="Z7" s="116" t="s">
        <v>128</v>
      </c>
      <c r="AA7" s="112" t="s">
        <v>33</v>
      </c>
      <c r="AB7" s="112" t="s">
        <v>34</v>
      </c>
      <c r="AC7" s="116" t="s">
        <v>75</v>
      </c>
      <c r="AD7" s="115" t="s">
        <v>130</v>
      </c>
      <c r="AE7" s="116" t="s">
        <v>150</v>
      </c>
      <c r="AF7" s="116" t="s">
        <v>149</v>
      </c>
      <c r="AG7" s="134"/>
      <c r="AH7" s="116" t="s">
        <v>128</v>
      </c>
      <c r="AI7" s="112" t="s">
        <v>33</v>
      </c>
      <c r="AJ7" s="25"/>
    </row>
    <row r="8" spans="1:36" s="29" customFormat="1" ht="15" customHeight="1" x14ac:dyDescent="0.25">
      <c r="A8" s="5">
        <v>1970</v>
      </c>
      <c r="B8" s="99">
        <v>8699.99</v>
      </c>
      <c r="C8" s="101">
        <v>62.817719454396922</v>
      </c>
      <c r="D8" s="57">
        <v>138.49579506489144</v>
      </c>
      <c r="E8" s="19">
        <v>107.54497976731643</v>
      </c>
      <c r="F8" s="19">
        <v>62.817719454396922</v>
      </c>
      <c r="G8" s="19">
        <v>171.20166204917652</v>
      </c>
      <c r="I8" s="5">
        <v>1970</v>
      </c>
      <c r="J8" s="99">
        <v>7997.01</v>
      </c>
      <c r="K8" s="101">
        <v>38.200586806860393</v>
      </c>
      <c r="L8" s="57">
        <v>209.34259571541</v>
      </c>
      <c r="M8" s="19">
        <v>65.329466854702659</v>
      </c>
      <c r="N8" s="19">
        <v>38.200586806860393</v>
      </c>
      <c r="O8" s="19">
        <v>171.01691967456955</v>
      </c>
      <c r="Q8" s="5">
        <v>1970</v>
      </c>
      <c r="R8" s="99">
        <v>16697</v>
      </c>
      <c r="S8" s="101">
        <v>47.028461942674461</v>
      </c>
      <c r="T8" s="57">
        <v>355.04031623132556</v>
      </c>
      <c r="U8" s="19">
        <v>82.127130623566174</v>
      </c>
      <c r="V8" s="19">
        <v>47.028461942674461</v>
      </c>
      <c r="W8" s="19">
        <v>174.63282282902506</v>
      </c>
      <c r="Z8" s="5">
        <v>1970</v>
      </c>
      <c r="AA8" s="99">
        <v>1890</v>
      </c>
      <c r="AB8" s="101">
        <v>54.993042936651278</v>
      </c>
      <c r="AC8" s="57">
        <v>34.367983640715572</v>
      </c>
      <c r="AD8" s="19">
        <v>155.40048640831009</v>
      </c>
      <c r="AE8" s="19">
        <v>54.993042936651278</v>
      </c>
      <c r="AF8" s="19">
        <v>282.58208331428801</v>
      </c>
      <c r="AG8"/>
      <c r="AH8" s="5">
        <v>1970</v>
      </c>
      <c r="AI8" s="99">
        <v>18587</v>
      </c>
      <c r="AJ8" s="28"/>
    </row>
    <row r="9" spans="1:36" s="29" customFormat="1" ht="15" customHeight="1" x14ac:dyDescent="0.25">
      <c r="A9" s="5">
        <v>1971</v>
      </c>
      <c r="B9" s="99">
        <v>8617.25</v>
      </c>
      <c r="C9" s="101">
        <v>65.005088275332028</v>
      </c>
      <c r="D9" s="57">
        <v>132.56269976130551</v>
      </c>
      <c r="E9" s="19">
        <v>106.52218874963162</v>
      </c>
      <c r="F9" s="19">
        <v>65.005088275332028</v>
      </c>
      <c r="G9" s="19">
        <v>163.86746264915755</v>
      </c>
      <c r="I9" s="5">
        <v>1971</v>
      </c>
      <c r="J9" s="99">
        <v>7301.91</v>
      </c>
      <c r="K9" s="101">
        <v>39.056806855979687</v>
      </c>
      <c r="L9" s="57">
        <v>186.95614382725864</v>
      </c>
      <c r="M9" s="19">
        <v>59.65103048777253</v>
      </c>
      <c r="N9" s="19">
        <v>39.056806855979687</v>
      </c>
      <c r="O9" s="19">
        <v>152.72889744349345</v>
      </c>
      <c r="Q9" s="5">
        <v>1971</v>
      </c>
      <c r="R9" s="99">
        <v>15919.16</v>
      </c>
      <c r="S9" s="101">
        <v>48.324295819042099</v>
      </c>
      <c r="T9" s="57">
        <v>329.42352765184182</v>
      </c>
      <c r="U9" s="19">
        <v>78.30118780244652</v>
      </c>
      <c r="V9" s="19">
        <v>48.324295819042099</v>
      </c>
      <c r="W9" s="19">
        <v>162.03275490171154</v>
      </c>
      <c r="Z9" s="5">
        <v>1971</v>
      </c>
      <c r="AA9" s="99">
        <v>1995.8400000000001</v>
      </c>
      <c r="AB9" s="101">
        <v>57.835820557262494</v>
      </c>
      <c r="AC9" s="57">
        <v>34.508717621183308</v>
      </c>
      <c r="AD9" s="19">
        <v>164.10291364717546</v>
      </c>
      <c r="AE9" s="19">
        <v>57.835820557262494</v>
      </c>
      <c r="AF9" s="19">
        <v>283.73923299782581</v>
      </c>
      <c r="AG9"/>
      <c r="AH9" s="5">
        <v>1971</v>
      </c>
      <c r="AI9" s="99">
        <v>17915</v>
      </c>
      <c r="AJ9" s="28"/>
    </row>
    <row r="10" spans="1:36" s="29" customFormat="1" ht="15" customHeight="1" x14ac:dyDescent="0.25">
      <c r="A10" s="5">
        <v>1972</v>
      </c>
      <c r="B10" s="99">
        <v>8789.18</v>
      </c>
      <c r="C10" s="101">
        <v>67.377012631620062</v>
      </c>
      <c r="D10" s="57">
        <v>130.44775445973445</v>
      </c>
      <c r="E10" s="19">
        <v>108.64750249957784</v>
      </c>
      <c r="F10" s="19">
        <v>67.377012631620062</v>
      </c>
      <c r="G10" s="19">
        <v>161.25307171691006</v>
      </c>
      <c r="I10" s="5">
        <v>1972</v>
      </c>
      <c r="J10" s="99">
        <v>7267.34</v>
      </c>
      <c r="K10" s="101">
        <v>40.743718628364952</v>
      </c>
      <c r="L10" s="57">
        <v>178.36712614004321</v>
      </c>
      <c r="M10" s="19">
        <v>59.368619978198701</v>
      </c>
      <c r="N10" s="19">
        <v>40.743718628364952</v>
      </c>
      <c r="O10" s="19">
        <v>145.71232567090101</v>
      </c>
      <c r="Q10" s="5">
        <v>1972</v>
      </c>
      <c r="R10" s="99">
        <v>16056.52</v>
      </c>
      <c r="S10" s="101">
        <v>50.276329662632847</v>
      </c>
      <c r="T10" s="57">
        <v>319.36539734987412</v>
      </c>
      <c r="U10" s="19">
        <v>78.976817116841517</v>
      </c>
      <c r="V10" s="19">
        <v>50.276329662632847</v>
      </c>
      <c r="W10" s="19">
        <v>157.08548664311087</v>
      </c>
      <c r="Z10" s="5">
        <v>1972</v>
      </c>
      <c r="AA10" s="99">
        <v>2139.48</v>
      </c>
      <c r="AB10" s="101">
        <v>59.698330032835358</v>
      </c>
      <c r="AC10" s="57">
        <v>35.838188418725288</v>
      </c>
      <c r="AD10" s="19">
        <v>175.91335061420702</v>
      </c>
      <c r="AE10" s="19">
        <v>59.698330032835358</v>
      </c>
      <c r="AF10" s="19">
        <v>294.67047154828441</v>
      </c>
      <c r="AG10"/>
      <c r="AH10" s="5">
        <v>1972</v>
      </c>
      <c r="AI10" s="99">
        <v>18196</v>
      </c>
      <c r="AJ10" s="28"/>
    </row>
    <row r="11" spans="1:36" s="29" customFormat="1" ht="15" customHeight="1" x14ac:dyDescent="0.25">
      <c r="A11" s="5">
        <v>1973</v>
      </c>
      <c r="B11" s="99">
        <v>8962.630000000001</v>
      </c>
      <c r="C11" s="101">
        <v>69.47240039795804</v>
      </c>
      <c r="D11" s="57">
        <v>129.00993702044926</v>
      </c>
      <c r="E11" s="19">
        <v>110.79160573885065</v>
      </c>
      <c r="F11" s="19">
        <v>69.47240039795804</v>
      </c>
      <c r="G11" s="19">
        <v>159.47571280710648</v>
      </c>
      <c r="I11" s="5">
        <v>1973</v>
      </c>
      <c r="J11" s="99">
        <v>7398.2099999999991</v>
      </c>
      <c r="K11" s="101">
        <v>42.559293163050803</v>
      </c>
      <c r="L11" s="57">
        <v>173.83300920098432</v>
      </c>
      <c r="M11" s="19">
        <v>60.4377279732212</v>
      </c>
      <c r="N11" s="19">
        <v>42.559293163050803</v>
      </c>
      <c r="O11" s="19">
        <v>142.00829826208704</v>
      </c>
      <c r="Q11" s="5">
        <v>1973</v>
      </c>
      <c r="R11" s="99">
        <v>16360.84</v>
      </c>
      <c r="S11" s="101">
        <v>52.235358064078987</v>
      </c>
      <c r="T11" s="57">
        <v>313.2138958429187</v>
      </c>
      <c r="U11" s="19">
        <v>80.473668550713683</v>
      </c>
      <c r="V11" s="19">
        <v>52.235358064078987</v>
      </c>
      <c r="W11" s="19">
        <v>154.05976245437762</v>
      </c>
      <c r="Z11" s="5">
        <v>1973</v>
      </c>
      <c r="AA11" s="99">
        <v>2225.16</v>
      </c>
      <c r="AB11" s="101">
        <v>61.65886632291204</v>
      </c>
      <c r="AC11" s="57">
        <v>36.08824055159679</v>
      </c>
      <c r="AD11" s="19">
        <v>182.95817266471707</v>
      </c>
      <c r="AE11" s="19">
        <v>61.65886632291204</v>
      </c>
      <c r="AF11" s="19">
        <v>296.7264621872086</v>
      </c>
      <c r="AG11"/>
      <c r="AH11" s="5">
        <v>1973</v>
      </c>
      <c r="AI11" s="99">
        <v>18586</v>
      </c>
      <c r="AJ11" s="28"/>
    </row>
    <row r="12" spans="1:36" s="29" customFormat="1" ht="15" customHeight="1" x14ac:dyDescent="0.25">
      <c r="A12" s="5">
        <v>1974</v>
      </c>
      <c r="B12" s="99">
        <v>8355.1899999999987</v>
      </c>
      <c r="C12" s="101">
        <v>71.579656687469864</v>
      </c>
      <c r="D12" s="57">
        <v>116.72576241152311</v>
      </c>
      <c r="E12" s="19">
        <v>103.2827324516562</v>
      </c>
      <c r="F12" s="19">
        <v>71.579656687469864</v>
      </c>
      <c r="G12" s="19">
        <v>144.29062282682895</v>
      </c>
      <c r="I12" s="5">
        <v>1974</v>
      </c>
      <c r="J12" s="99">
        <v>7254.369999999999</v>
      </c>
      <c r="K12" s="101">
        <v>41.880750261870418</v>
      </c>
      <c r="L12" s="57">
        <v>173.21490075130319</v>
      </c>
      <c r="M12" s="19">
        <v>59.2626649793797</v>
      </c>
      <c r="N12" s="19">
        <v>41.880750261870418</v>
      </c>
      <c r="O12" s="19">
        <v>141.50335084453906</v>
      </c>
      <c r="Q12" s="5">
        <v>1974</v>
      </c>
      <c r="R12" s="99">
        <v>15609.559999999998</v>
      </c>
      <c r="S12" s="101">
        <v>52.399730173680744</v>
      </c>
      <c r="T12" s="57">
        <v>297.89390037432565</v>
      </c>
      <c r="U12" s="19">
        <v>76.778365760100215</v>
      </c>
      <c r="V12" s="19">
        <v>52.399730173680744</v>
      </c>
      <c r="W12" s="19">
        <v>146.52435328505629</v>
      </c>
      <c r="Z12" s="5">
        <v>1974</v>
      </c>
      <c r="AA12" s="99">
        <v>1882.44</v>
      </c>
      <c r="AB12" s="101">
        <v>62.345054024438895</v>
      </c>
      <c r="AC12" s="57">
        <v>30.193894759672428</v>
      </c>
      <c r="AD12" s="19">
        <v>154.77888446267684</v>
      </c>
      <c r="AE12" s="19">
        <v>62.345054024438895</v>
      </c>
      <c r="AF12" s="19">
        <v>248.26168953515455</v>
      </c>
      <c r="AG12"/>
      <c r="AH12" s="5">
        <v>1974</v>
      </c>
      <c r="AI12" s="99">
        <v>17491.999999999996</v>
      </c>
      <c r="AJ12" s="28"/>
    </row>
    <row r="13" spans="1:36" s="29" customFormat="1" ht="15" customHeight="1" x14ac:dyDescent="0.25">
      <c r="A13" s="5">
        <v>1975</v>
      </c>
      <c r="B13" s="99">
        <v>8130.3899999999994</v>
      </c>
      <c r="C13" s="101">
        <v>74.733123294753952</v>
      </c>
      <c r="D13" s="57">
        <v>108.79232181870725</v>
      </c>
      <c r="E13" s="19">
        <v>100.50386587230464</v>
      </c>
      <c r="F13" s="19">
        <v>74.733123294753952</v>
      </c>
      <c r="G13" s="19">
        <v>134.48369537013548</v>
      </c>
      <c r="I13" s="5">
        <v>1975</v>
      </c>
      <c r="J13" s="99">
        <v>7387.49</v>
      </c>
      <c r="K13" s="101">
        <v>41.390095838970204</v>
      </c>
      <c r="L13" s="57">
        <v>178.48448645157336</v>
      </c>
      <c r="M13" s="19">
        <v>60.350153756772507</v>
      </c>
      <c r="N13" s="19">
        <v>41.390095838970204</v>
      </c>
      <c r="O13" s="19">
        <v>145.80820008624079</v>
      </c>
      <c r="Q13" s="5">
        <v>1975</v>
      </c>
      <c r="R13" s="99">
        <v>15517.88</v>
      </c>
      <c r="S13" s="101">
        <v>53.024086495930604</v>
      </c>
      <c r="T13" s="57">
        <v>292.65718705386723</v>
      </c>
      <c r="U13" s="19">
        <v>76.327421558413178</v>
      </c>
      <c r="V13" s="19">
        <v>53.024086495930604</v>
      </c>
      <c r="W13" s="19">
        <v>143.94858375216143</v>
      </c>
      <c r="Z13" s="5">
        <v>1975</v>
      </c>
      <c r="AA13" s="99">
        <v>1842.12</v>
      </c>
      <c r="AB13" s="101">
        <v>57.541740113750997</v>
      </c>
      <c r="AC13" s="57">
        <v>32.013630390016317</v>
      </c>
      <c r="AD13" s="19">
        <v>151.46367408596623</v>
      </c>
      <c r="AE13" s="19">
        <v>57.541740113750997</v>
      </c>
      <c r="AF13" s="19">
        <v>263.22400710605257</v>
      </c>
      <c r="AG13"/>
      <c r="AH13" s="5">
        <v>1975</v>
      </c>
      <c r="AI13" s="99">
        <v>17360</v>
      </c>
      <c r="AJ13" s="28"/>
    </row>
    <row r="14" spans="1:36" s="29" customFormat="1" ht="15" customHeight="1" x14ac:dyDescent="0.25">
      <c r="A14" s="5">
        <v>1976</v>
      </c>
      <c r="B14" s="99">
        <v>8705.36</v>
      </c>
      <c r="C14" s="101">
        <v>76.86471005677214</v>
      </c>
      <c r="D14" s="57">
        <v>113.25561487931506</v>
      </c>
      <c r="E14" s="19">
        <v>107.61136105526626</v>
      </c>
      <c r="F14" s="19">
        <v>76.86471005677214</v>
      </c>
      <c r="G14" s="19">
        <v>140.00099782564024</v>
      </c>
      <c r="I14" s="5">
        <v>1976</v>
      </c>
      <c r="J14" s="99">
        <v>7700.24</v>
      </c>
      <c r="K14" s="101">
        <v>42.237636257299378</v>
      </c>
      <c r="L14" s="57">
        <v>182.30755038213741</v>
      </c>
      <c r="M14" s="19">
        <v>62.905082506243645</v>
      </c>
      <c r="N14" s="19">
        <v>42.237636257299378</v>
      </c>
      <c r="O14" s="19">
        <v>148.93135146825975</v>
      </c>
      <c r="Q14" s="5">
        <v>1976</v>
      </c>
      <c r="R14" s="99">
        <v>16405.599999999999</v>
      </c>
      <c r="S14" s="101">
        <v>54.296359756364296</v>
      </c>
      <c r="T14" s="57">
        <v>302.1491693663134</v>
      </c>
      <c r="U14" s="19">
        <v>80.693828481642029</v>
      </c>
      <c r="V14" s="19">
        <v>54.296359756364296</v>
      </c>
      <c r="W14" s="19">
        <v>148.61738216655232</v>
      </c>
      <c r="Z14" s="5">
        <v>1976</v>
      </c>
      <c r="AA14" s="99">
        <v>1751.3999999999999</v>
      </c>
      <c r="AB14" s="101">
        <v>52.836453017566932</v>
      </c>
      <c r="AC14" s="57">
        <v>33.147569527759536</v>
      </c>
      <c r="AD14" s="19">
        <v>144.00445073836735</v>
      </c>
      <c r="AE14" s="19">
        <v>52.836453017566932</v>
      </c>
      <c r="AF14" s="19">
        <v>272.54753586598468</v>
      </c>
      <c r="AG14"/>
      <c r="AH14" s="5">
        <v>1976</v>
      </c>
      <c r="AI14" s="99">
        <v>18157</v>
      </c>
      <c r="AJ14" s="28"/>
    </row>
    <row r="15" spans="1:36" s="29" customFormat="1" ht="15" customHeight="1" x14ac:dyDescent="0.25">
      <c r="A15" s="5">
        <v>1977</v>
      </c>
      <c r="B15" s="99">
        <v>9310.02</v>
      </c>
      <c r="C15" s="101">
        <v>77.085464587805191</v>
      </c>
      <c r="D15" s="57">
        <v>120.77529855703604</v>
      </c>
      <c r="E15" s="19">
        <v>115.08586935540286</v>
      </c>
      <c r="F15" s="19">
        <v>77.085464587805191</v>
      </c>
      <c r="G15" s="19">
        <v>149.29645941786188</v>
      </c>
      <c r="I15" s="5">
        <v>1977</v>
      </c>
      <c r="J15" s="99">
        <v>7934.7800000000007</v>
      </c>
      <c r="K15" s="101">
        <v>43.18882167859288</v>
      </c>
      <c r="L15" s="57">
        <v>183.72300265679581</v>
      </c>
      <c r="M15" s="19">
        <v>64.821095260523308</v>
      </c>
      <c r="N15" s="19">
        <v>43.18882167859288</v>
      </c>
      <c r="O15" s="19">
        <v>150.08766792230583</v>
      </c>
      <c r="Q15" s="5">
        <v>1977</v>
      </c>
      <c r="R15" s="99">
        <v>17244.800000000003</v>
      </c>
      <c r="S15" s="101">
        <v>55.050667600874881</v>
      </c>
      <c r="T15" s="57">
        <v>313.25324017916074</v>
      </c>
      <c r="U15" s="19">
        <v>84.821581252756431</v>
      </c>
      <c r="V15" s="19">
        <v>55.050667600874881</v>
      </c>
      <c r="W15" s="19">
        <v>154.07911465801809</v>
      </c>
      <c r="Z15" s="5">
        <v>1977</v>
      </c>
      <c r="AA15" s="99">
        <v>1852.2</v>
      </c>
      <c r="AB15" s="101">
        <v>59.698330032835358</v>
      </c>
      <c r="AC15" s="57">
        <v>31.025993507377013</v>
      </c>
      <c r="AD15" s="19">
        <v>152.29247668014389</v>
      </c>
      <c r="AE15" s="19">
        <v>59.698330032835358</v>
      </c>
      <c r="AF15" s="19">
        <v>255.1034117644158</v>
      </c>
      <c r="AG15"/>
      <c r="AH15" s="5">
        <v>1977</v>
      </c>
      <c r="AI15" s="99">
        <v>19097.000000000004</v>
      </c>
      <c r="AJ15" s="28"/>
    </row>
    <row r="16" spans="1:36" s="29" customFormat="1" ht="15" customHeight="1" x14ac:dyDescent="0.25">
      <c r="A16" s="5">
        <v>1978</v>
      </c>
      <c r="B16" s="99">
        <v>9212.18</v>
      </c>
      <c r="C16" s="101">
        <v>77.879468788133764</v>
      </c>
      <c r="D16" s="57">
        <v>118.28765839506637</v>
      </c>
      <c r="E16" s="19">
        <v>113.87641959506587</v>
      </c>
      <c r="F16" s="19">
        <v>77.879468788133764</v>
      </c>
      <c r="G16" s="19">
        <v>146.22136150525057</v>
      </c>
      <c r="I16" s="5">
        <v>1978</v>
      </c>
      <c r="J16" s="99">
        <v>8156.1799999999994</v>
      </c>
      <c r="K16" s="101">
        <v>45.259424188553098</v>
      </c>
      <c r="L16" s="57">
        <v>180.20953969765353</v>
      </c>
      <c r="M16" s="19">
        <v>66.629764245760427</v>
      </c>
      <c r="N16" s="19">
        <v>45.259424188553098</v>
      </c>
      <c r="O16" s="19">
        <v>147.21743689927956</v>
      </c>
      <c r="Q16" s="5">
        <v>1978</v>
      </c>
      <c r="R16" s="99">
        <v>17368.36</v>
      </c>
      <c r="S16" s="101">
        <v>56.78991963181209</v>
      </c>
      <c r="T16" s="57">
        <v>305.83526288828801</v>
      </c>
      <c r="U16" s="19">
        <v>85.429332840457676</v>
      </c>
      <c r="V16" s="19">
        <v>56.78991963181209</v>
      </c>
      <c r="W16" s="19">
        <v>150.4304520843213</v>
      </c>
      <c r="Z16" s="5">
        <v>1978</v>
      </c>
      <c r="AA16" s="99">
        <v>1844.64</v>
      </c>
      <c r="AB16" s="101">
        <v>64.207563500011759</v>
      </c>
      <c r="AC16" s="57">
        <v>28.729325634660817</v>
      </c>
      <c r="AD16" s="19">
        <v>151.67087473451068</v>
      </c>
      <c r="AE16" s="19">
        <v>64.207563500011759</v>
      </c>
      <c r="AF16" s="19">
        <v>236.21963903751447</v>
      </c>
      <c r="AG16"/>
      <c r="AH16" s="5">
        <v>1978</v>
      </c>
      <c r="AI16" s="99">
        <v>19213</v>
      </c>
      <c r="AJ16" s="28"/>
    </row>
    <row r="17" spans="1:36" s="29" customFormat="1" ht="15" customHeight="1" x14ac:dyDescent="0.25">
      <c r="A17" s="5">
        <v>1979</v>
      </c>
      <c r="B17" s="99">
        <v>9552.0799999999981</v>
      </c>
      <c r="C17" s="101">
        <v>79.04436433764424</v>
      </c>
      <c r="D17" s="57">
        <v>120.84454192328671</v>
      </c>
      <c r="E17" s="19">
        <v>118.07809553066011</v>
      </c>
      <c r="F17" s="19">
        <v>79.04436433764424</v>
      </c>
      <c r="G17" s="19">
        <v>149.38205464753972</v>
      </c>
      <c r="I17" s="5">
        <v>1979</v>
      </c>
      <c r="J17" s="99">
        <v>8635.2800000000007</v>
      </c>
      <c r="K17" s="101">
        <v>47.113035928760347</v>
      </c>
      <c r="L17" s="57">
        <v>183.28854911955608</v>
      </c>
      <c r="M17" s="19">
        <v>70.543645505142138</v>
      </c>
      <c r="N17" s="19">
        <v>47.113035928760347</v>
      </c>
      <c r="O17" s="19">
        <v>149.7327525481721</v>
      </c>
      <c r="Q17" s="5">
        <v>1979</v>
      </c>
      <c r="R17" s="99">
        <v>18187.36</v>
      </c>
      <c r="S17" s="101">
        <v>58.487756517552889</v>
      </c>
      <c r="T17" s="57">
        <v>310.9601236720672</v>
      </c>
      <c r="U17" s="19">
        <v>89.457728359455132</v>
      </c>
      <c r="V17" s="19">
        <v>58.487756517552889</v>
      </c>
      <c r="W17" s="19">
        <v>152.95120498015305</v>
      </c>
      <c r="Z17" s="5">
        <v>1979</v>
      </c>
      <c r="AA17" s="99">
        <v>1844.6399999999999</v>
      </c>
      <c r="AB17" s="101">
        <v>63.227295354973414</v>
      </c>
      <c r="AC17" s="57">
        <v>29.174741535973386</v>
      </c>
      <c r="AD17" s="19">
        <v>151.67087473451065</v>
      </c>
      <c r="AE17" s="19">
        <v>63.227295354973414</v>
      </c>
      <c r="AF17" s="19">
        <v>239.88195902259218</v>
      </c>
      <c r="AG17"/>
      <c r="AH17" s="5">
        <v>1979</v>
      </c>
      <c r="AI17" s="99">
        <v>20032</v>
      </c>
      <c r="AJ17" s="28"/>
    </row>
    <row r="18" spans="1:36" s="29" customFormat="1" ht="30" customHeight="1" x14ac:dyDescent="0.25">
      <c r="A18" s="5">
        <v>1980</v>
      </c>
      <c r="B18" s="99">
        <v>8925.5299999999988</v>
      </c>
      <c r="C18" s="101">
        <v>79.749948040327851</v>
      </c>
      <c r="D18" s="57">
        <v>111.91894439212109</v>
      </c>
      <c r="E18" s="19">
        <v>110.33299386120854</v>
      </c>
      <c r="F18" s="19">
        <v>79.749948040327851</v>
      </c>
      <c r="G18" s="19">
        <v>138.34867178272705</v>
      </c>
      <c r="I18" s="5">
        <v>1980</v>
      </c>
      <c r="J18" s="99">
        <v>8298.59</v>
      </c>
      <c r="K18" s="101">
        <v>46.675225140376462</v>
      </c>
      <c r="L18" s="57">
        <v>177.79432182794753</v>
      </c>
      <c r="M18" s="19">
        <v>67.793145231251046</v>
      </c>
      <c r="N18" s="19">
        <v>46.675225140376462</v>
      </c>
      <c r="O18" s="19">
        <v>145.24438827528331</v>
      </c>
      <c r="Q18" s="5">
        <v>1980</v>
      </c>
      <c r="R18" s="99">
        <v>17224.12</v>
      </c>
      <c r="S18" s="101">
        <v>58.390937111449283</v>
      </c>
      <c r="T18" s="57">
        <v>294.97933843953837</v>
      </c>
      <c r="U18" s="19">
        <v>84.719863036232752</v>
      </c>
      <c r="V18" s="19">
        <v>58.390937111449283</v>
      </c>
      <c r="W18" s="19">
        <v>145.09077474562557</v>
      </c>
      <c r="Z18" s="5">
        <v>1980</v>
      </c>
      <c r="AA18" s="99">
        <v>1496.88</v>
      </c>
      <c r="AB18" s="101">
        <v>70.187199184745666</v>
      </c>
      <c r="AC18" s="57">
        <v>21.326965848287173</v>
      </c>
      <c r="AD18" s="19">
        <v>123.07718523538161</v>
      </c>
      <c r="AE18" s="19">
        <v>70.187199184745666</v>
      </c>
      <c r="AF18" s="19">
        <v>175.35560139879601</v>
      </c>
      <c r="AG18"/>
      <c r="AH18" s="5">
        <v>1980</v>
      </c>
      <c r="AI18" s="99">
        <v>18721</v>
      </c>
      <c r="AJ18" s="28"/>
    </row>
    <row r="19" spans="1:36" s="29" customFormat="1" ht="15" customHeight="1" x14ac:dyDescent="0.25">
      <c r="A19" s="5">
        <v>1981</v>
      </c>
      <c r="B19" s="99">
        <v>8826.36</v>
      </c>
      <c r="C19" s="101">
        <v>80.420519599648728</v>
      </c>
      <c r="D19" s="57">
        <v>109.75258608051264</v>
      </c>
      <c r="E19" s="19">
        <v>109.10710329771081</v>
      </c>
      <c r="F19" s="19">
        <v>80.420519599648728</v>
      </c>
      <c r="G19" s="19">
        <v>135.67072662657526</v>
      </c>
      <c r="I19" s="5">
        <v>1981</v>
      </c>
      <c r="J19" s="99">
        <v>8363</v>
      </c>
      <c r="K19" s="101">
        <v>46.626210754738146</v>
      </c>
      <c r="L19" s="57">
        <v>179.3626345488552</v>
      </c>
      <c r="M19" s="19">
        <v>68.319325761238048</v>
      </c>
      <c r="N19" s="19">
        <v>46.626210754738146</v>
      </c>
      <c r="O19" s="19">
        <v>146.52558004468645</v>
      </c>
      <c r="Q19" s="5">
        <v>1981</v>
      </c>
      <c r="R19" s="99">
        <v>17189.36</v>
      </c>
      <c r="S19" s="101">
        <v>58.563592250090302</v>
      </c>
      <c r="T19" s="57">
        <v>293.51614782430795</v>
      </c>
      <c r="U19" s="19">
        <v>84.548889863778115</v>
      </c>
      <c r="V19" s="19">
        <v>58.563592250090302</v>
      </c>
      <c r="W19" s="19">
        <v>144.37107871170207</v>
      </c>
      <c r="Z19" s="5">
        <v>1981</v>
      </c>
      <c r="AA19" s="99">
        <v>1403.64</v>
      </c>
      <c r="AB19" s="101">
        <v>72.049708660318529</v>
      </c>
      <c r="AC19" s="57">
        <v>19.48154997569139</v>
      </c>
      <c r="AD19" s="19">
        <v>115.4107612392383</v>
      </c>
      <c r="AE19" s="19">
        <v>72.049708660318529</v>
      </c>
      <c r="AF19" s="19">
        <v>160.18213450847853</v>
      </c>
      <c r="AG19"/>
      <c r="AH19" s="5">
        <v>1981</v>
      </c>
      <c r="AI19" s="99">
        <v>18593</v>
      </c>
      <c r="AJ19" s="28"/>
    </row>
    <row r="20" spans="1:36" s="29" customFormat="1" ht="15" customHeight="1" x14ac:dyDescent="0.25">
      <c r="A20" s="5">
        <v>1982</v>
      </c>
      <c r="B20" s="99">
        <v>8668.119999999999</v>
      </c>
      <c r="C20" s="101">
        <v>80.51665463735668</v>
      </c>
      <c r="D20" s="57">
        <v>107.65623632825798</v>
      </c>
      <c r="E20" s="19">
        <v>107.1510185667651</v>
      </c>
      <c r="F20" s="19">
        <v>80.51665463735668</v>
      </c>
      <c r="G20" s="19">
        <v>133.07932259402526</v>
      </c>
      <c r="I20" s="5">
        <v>1982</v>
      </c>
      <c r="J20" s="99">
        <v>8390.7199999999993</v>
      </c>
      <c r="K20" s="101">
        <v>48.123191782774967</v>
      </c>
      <c r="L20" s="57">
        <v>174.35917463403459</v>
      </c>
      <c r="M20" s="19">
        <v>68.54577700004009</v>
      </c>
      <c r="N20" s="19">
        <v>48.123191782774967</v>
      </c>
      <c r="O20" s="19">
        <v>142.43813525389456</v>
      </c>
      <c r="Q20" s="5">
        <v>1982</v>
      </c>
      <c r="R20" s="99">
        <v>17058.839999999997</v>
      </c>
      <c r="S20" s="101">
        <v>59.672781872106128</v>
      </c>
      <c r="T20" s="57">
        <v>285.87304738970283</v>
      </c>
      <c r="U20" s="19">
        <v>83.906904292179135</v>
      </c>
      <c r="V20" s="19">
        <v>59.672781872106128</v>
      </c>
      <c r="W20" s="19">
        <v>140.6116853610292</v>
      </c>
      <c r="Z20" s="5">
        <v>1982</v>
      </c>
      <c r="AA20" s="99">
        <v>1406.1599999999999</v>
      </c>
      <c r="AB20" s="101">
        <v>78.029344345052451</v>
      </c>
      <c r="AC20" s="57">
        <v>18.020912668211587</v>
      </c>
      <c r="AD20" s="19">
        <v>115.61796188778271</v>
      </c>
      <c r="AE20" s="19">
        <v>78.029344345052451</v>
      </c>
      <c r="AF20" s="19">
        <v>148.17241238951101</v>
      </c>
      <c r="AG20"/>
      <c r="AH20" s="5">
        <v>1982</v>
      </c>
      <c r="AI20" s="99">
        <v>18464.999999999996</v>
      </c>
      <c r="AJ20" s="28"/>
    </row>
    <row r="21" spans="1:36" s="29" customFormat="1" ht="15" customHeight="1" x14ac:dyDescent="0.25">
      <c r="A21" s="5">
        <v>1983</v>
      </c>
      <c r="B21" s="99">
        <v>8808.39</v>
      </c>
      <c r="C21" s="101">
        <v>81.156368036425604</v>
      </c>
      <c r="D21" s="57">
        <v>108.53603005061179</v>
      </c>
      <c r="E21" s="19">
        <v>108.88496703244859</v>
      </c>
      <c r="F21" s="19">
        <v>81.156368036425604</v>
      </c>
      <c r="G21" s="19">
        <v>134.16688014374606</v>
      </c>
      <c r="I21" s="5">
        <v>1983</v>
      </c>
      <c r="J21" s="99">
        <v>8612.2899999999991</v>
      </c>
      <c r="K21" s="101">
        <v>50.62420186662159</v>
      </c>
      <c r="L21" s="57">
        <v>170.12199071682355</v>
      </c>
      <c r="M21" s="19">
        <v>70.355834755500751</v>
      </c>
      <c r="N21" s="19">
        <v>50.62420186662159</v>
      </c>
      <c r="O21" s="19">
        <v>138.97667945633125</v>
      </c>
      <c r="Q21" s="5">
        <v>1983</v>
      </c>
      <c r="R21" s="99">
        <v>17420.68</v>
      </c>
      <c r="S21" s="101">
        <v>61.674513889932584</v>
      </c>
      <c r="T21" s="57">
        <v>282.46156963782181</v>
      </c>
      <c r="U21" s="19">
        <v>85.686677960792153</v>
      </c>
      <c r="V21" s="19">
        <v>61.674513889932584</v>
      </c>
      <c r="W21" s="19">
        <v>138.93369003882688</v>
      </c>
      <c r="Z21" s="5">
        <v>1983</v>
      </c>
      <c r="AA21" s="99">
        <v>1426.3200000000002</v>
      </c>
      <c r="AB21" s="101">
        <v>73.814191321387554</v>
      </c>
      <c r="AC21" s="57">
        <v>19.32311354316397</v>
      </c>
      <c r="AD21" s="19">
        <v>117.27556707613802</v>
      </c>
      <c r="AE21" s="19">
        <v>73.814191321387554</v>
      </c>
      <c r="AF21" s="19">
        <v>158.87943087463944</v>
      </c>
      <c r="AG21"/>
      <c r="AH21" s="5">
        <v>1983</v>
      </c>
      <c r="AI21" s="99">
        <v>18847</v>
      </c>
      <c r="AJ21" s="28"/>
    </row>
    <row r="22" spans="1:36" s="29" customFormat="1" ht="15" customHeight="1" x14ac:dyDescent="0.25">
      <c r="A22" s="5">
        <v>1984</v>
      </c>
      <c r="B22" s="99">
        <v>8808.7999999999993</v>
      </c>
      <c r="C22" s="101">
        <v>81.165269428805956</v>
      </c>
      <c r="D22" s="57">
        <v>108.52917832949018</v>
      </c>
      <c r="E22" s="19">
        <v>108.8900352499643</v>
      </c>
      <c r="F22" s="19">
        <v>81.165269428805956</v>
      </c>
      <c r="G22" s="19">
        <v>134.15841038447743</v>
      </c>
      <c r="I22" s="5">
        <v>1984</v>
      </c>
      <c r="J22" s="99">
        <v>8743.2000000000007</v>
      </c>
      <c r="K22" s="101">
        <v>53.931141197656544</v>
      </c>
      <c r="L22" s="57">
        <v>162.11783778051998</v>
      </c>
      <c r="M22" s="19">
        <v>71.425269519987637</v>
      </c>
      <c r="N22" s="19">
        <v>53.931141197656544</v>
      </c>
      <c r="O22" s="19">
        <v>132.4378975371863</v>
      </c>
      <c r="Q22" s="5">
        <v>1984</v>
      </c>
      <c r="R22" s="99">
        <v>17552</v>
      </c>
      <c r="S22" s="101">
        <v>64.06168285905359</v>
      </c>
      <c r="T22" s="57">
        <v>273.98593381658947</v>
      </c>
      <c r="U22" s="19">
        <v>86.332598473069012</v>
      </c>
      <c r="V22" s="19">
        <v>64.06168285905359</v>
      </c>
      <c r="W22" s="19">
        <v>134.76479951832542</v>
      </c>
      <c r="Z22" s="5">
        <v>1984</v>
      </c>
      <c r="AA22" s="99">
        <v>1386</v>
      </c>
      <c r="AB22" s="101">
        <v>89.20440119848962</v>
      </c>
      <c r="AC22" s="57">
        <v>15.537349966802617</v>
      </c>
      <c r="AD22" s="19">
        <v>113.96035669942741</v>
      </c>
      <c r="AE22" s="19">
        <v>89.20440119848962</v>
      </c>
      <c r="AF22" s="19">
        <v>127.75194403900886</v>
      </c>
      <c r="AG22"/>
      <c r="AH22" s="5">
        <v>1984</v>
      </c>
      <c r="AI22" s="99">
        <v>18938</v>
      </c>
      <c r="AJ22" s="28"/>
    </row>
    <row r="23" spans="1:36" s="29" customFormat="1" ht="15" customHeight="1" x14ac:dyDescent="0.25">
      <c r="A23" s="5">
        <v>1985</v>
      </c>
      <c r="B23" s="99">
        <v>8916.39</v>
      </c>
      <c r="C23" s="101">
        <v>81.38958451679116</v>
      </c>
      <c r="D23" s="57">
        <v>109.55197833895434</v>
      </c>
      <c r="E23" s="19">
        <v>110.22000969512638</v>
      </c>
      <c r="F23" s="19">
        <v>81.38958451679116</v>
      </c>
      <c r="G23" s="19">
        <v>135.42274524375696</v>
      </c>
      <c r="I23" s="5">
        <v>1985</v>
      </c>
      <c r="J23" s="99">
        <v>9264.33</v>
      </c>
      <c r="K23" s="101">
        <v>56.450021109600478</v>
      </c>
      <c r="L23" s="57">
        <v>164.11561621939609</v>
      </c>
      <c r="M23" s="19">
        <v>75.682503794046454</v>
      </c>
      <c r="N23" s="19">
        <v>56.450021109600478</v>
      </c>
      <c r="O23" s="19">
        <v>134.06993001314413</v>
      </c>
      <c r="Q23" s="5">
        <v>1985</v>
      </c>
      <c r="R23" s="99">
        <v>18180.72</v>
      </c>
      <c r="S23" s="101">
        <v>65.947452470330092</v>
      </c>
      <c r="T23" s="57">
        <v>275.68494792394819</v>
      </c>
      <c r="U23" s="19">
        <v>89.425068351828585</v>
      </c>
      <c r="V23" s="19">
        <v>65.947452470330092</v>
      </c>
      <c r="W23" s="19">
        <v>135.60048948374637</v>
      </c>
      <c r="Z23" s="5">
        <v>1985</v>
      </c>
      <c r="AA23" s="99">
        <v>1421.28</v>
      </c>
      <c r="AB23" s="101">
        <v>84.499114102305555</v>
      </c>
      <c r="AC23" s="57">
        <v>16.820057998231967</v>
      </c>
      <c r="AD23" s="19">
        <v>116.86116577904919</v>
      </c>
      <c r="AE23" s="19">
        <v>84.499114102305555</v>
      </c>
      <c r="AF23" s="19">
        <v>138.29868753128224</v>
      </c>
      <c r="AG23"/>
      <c r="AH23" s="5">
        <v>1985</v>
      </c>
      <c r="AI23" s="99">
        <v>19602</v>
      </c>
      <c r="AJ23" s="28"/>
    </row>
    <row r="24" spans="1:36" s="29" customFormat="1" ht="15" customHeight="1" x14ac:dyDescent="0.25">
      <c r="A24" s="5">
        <v>1986</v>
      </c>
      <c r="B24" s="99">
        <v>8926.59</v>
      </c>
      <c r="C24" s="101">
        <v>82.022176801955794</v>
      </c>
      <c r="D24" s="57">
        <v>108.83142033103356</v>
      </c>
      <c r="E24" s="19">
        <v>110.34609705771261</v>
      </c>
      <c r="F24" s="19">
        <v>82.022176801955794</v>
      </c>
      <c r="G24" s="19">
        <v>134.53202702013812</v>
      </c>
      <c r="I24" s="5">
        <v>1986</v>
      </c>
      <c r="J24" s="99">
        <v>9783.61</v>
      </c>
      <c r="K24" s="101">
        <v>59.921618142389157</v>
      </c>
      <c r="L24" s="57">
        <v>163.2734612865699</v>
      </c>
      <c r="M24" s="19">
        <v>79.924624980378596</v>
      </c>
      <c r="N24" s="19">
        <v>59.921618142389157</v>
      </c>
      <c r="O24" s="19">
        <v>133.38195372237305</v>
      </c>
      <c r="Q24" s="5">
        <v>1986</v>
      </c>
      <c r="R24" s="99">
        <v>18710.2</v>
      </c>
      <c r="S24" s="101">
        <v>68.646799600576045</v>
      </c>
      <c r="T24" s="57">
        <v>272.55749880352755</v>
      </c>
      <c r="U24" s="19">
        <v>92.029408839494991</v>
      </c>
      <c r="V24" s="19">
        <v>68.646799600576045</v>
      </c>
      <c r="W24" s="19">
        <v>134.06219863849665</v>
      </c>
      <c r="Z24" s="5">
        <v>1986</v>
      </c>
      <c r="AA24" s="99">
        <v>1423.8</v>
      </c>
      <c r="AB24" s="101">
        <v>84.597140916809394</v>
      </c>
      <c r="AC24" s="57">
        <v>16.830356021134655</v>
      </c>
      <c r="AD24" s="19">
        <v>117.06836642759359</v>
      </c>
      <c r="AE24" s="19">
        <v>84.597140916809394</v>
      </c>
      <c r="AF24" s="19">
        <v>138.38336042906644</v>
      </c>
      <c r="AG24"/>
      <c r="AH24" s="5">
        <v>1986</v>
      </c>
      <c r="AI24" s="99">
        <v>20134</v>
      </c>
      <c r="AJ24" s="28"/>
    </row>
    <row r="25" spans="1:36" s="29" customFormat="1" ht="15" customHeight="1" x14ac:dyDescent="0.25">
      <c r="A25" s="5">
        <v>1987</v>
      </c>
      <c r="B25" s="99">
        <v>8577.48</v>
      </c>
      <c r="C25" s="101">
        <v>81.981823823164817</v>
      </c>
      <c r="D25" s="57">
        <v>104.6266062402035</v>
      </c>
      <c r="E25" s="19">
        <v>106.03057165060665</v>
      </c>
      <c r="F25" s="19">
        <v>81.981823823164817</v>
      </c>
      <c r="G25" s="19">
        <v>129.33424350172433</v>
      </c>
      <c r="I25" s="5">
        <v>1987</v>
      </c>
      <c r="J25" s="99">
        <v>9841.6400000000012</v>
      </c>
      <c r="K25" s="101">
        <v>63.713595664636571</v>
      </c>
      <c r="L25" s="57">
        <v>154.46687472800221</v>
      </c>
      <c r="M25" s="19">
        <v>80.398685780800065</v>
      </c>
      <c r="N25" s="19">
        <v>63.713595664636571</v>
      </c>
      <c r="O25" s="19">
        <v>126.1876447908972</v>
      </c>
      <c r="Q25" s="5">
        <v>1987</v>
      </c>
      <c r="R25" s="99">
        <v>18419.120000000003</v>
      </c>
      <c r="S25" s="101">
        <v>71.368418875572075</v>
      </c>
      <c r="T25" s="57">
        <v>258.08502262202256</v>
      </c>
      <c r="U25" s="19">
        <v>90.597680673842021</v>
      </c>
      <c r="V25" s="19">
        <v>71.368418875572075</v>
      </c>
      <c r="W25" s="19">
        <v>126.94365673393351</v>
      </c>
      <c r="Z25" s="5">
        <v>1987</v>
      </c>
      <c r="AA25" s="99">
        <v>1370.88</v>
      </c>
      <c r="AB25" s="101">
        <v>82.636604626732691</v>
      </c>
      <c r="AC25" s="57">
        <v>16.589258551851543</v>
      </c>
      <c r="AD25" s="19">
        <v>112.71715280816093</v>
      </c>
      <c r="AE25" s="19">
        <v>82.636604626732691</v>
      </c>
      <c r="AF25" s="19">
        <v>136.40099725454752</v>
      </c>
      <c r="AG25"/>
      <c r="AH25" s="5">
        <v>1987</v>
      </c>
      <c r="AI25" s="99">
        <v>19790.000000000004</v>
      </c>
      <c r="AJ25" s="28"/>
    </row>
    <row r="26" spans="1:36" s="29" customFormat="1" ht="15" customHeight="1" x14ac:dyDescent="0.25">
      <c r="A26" s="5">
        <v>1988</v>
      </c>
      <c r="B26" s="99">
        <v>8317.76</v>
      </c>
      <c r="C26" s="101">
        <v>82.74081588013064</v>
      </c>
      <c r="D26" s="57">
        <v>100.52789438347109</v>
      </c>
      <c r="E26" s="19">
        <v>102.82004127698927</v>
      </c>
      <c r="F26" s="19">
        <v>82.74081588013064</v>
      </c>
      <c r="G26" s="19">
        <v>124.26761832509372</v>
      </c>
      <c r="I26" s="5">
        <v>1988</v>
      </c>
      <c r="J26" s="99">
        <v>10308.439999999999</v>
      </c>
      <c r="K26" s="101">
        <v>67.937512460321628</v>
      </c>
      <c r="L26" s="57">
        <v>151.73413960395683</v>
      </c>
      <c r="M26" s="19">
        <v>84.212085429890777</v>
      </c>
      <c r="N26" s="19">
        <v>67.937512460321628</v>
      </c>
      <c r="O26" s="19">
        <v>123.95520880908644</v>
      </c>
      <c r="Q26" s="5">
        <v>1988</v>
      </c>
      <c r="R26" s="99">
        <v>18626.199999999997</v>
      </c>
      <c r="S26" s="101">
        <v>74.649418711687602</v>
      </c>
      <c r="T26" s="57">
        <v>249.51567368445907</v>
      </c>
      <c r="U26" s="19">
        <v>91.616240068315733</v>
      </c>
      <c r="V26" s="19">
        <v>74.649418711687602</v>
      </c>
      <c r="W26" s="19">
        <v>122.72867176924407</v>
      </c>
      <c r="Z26" s="5">
        <v>1988</v>
      </c>
      <c r="AA26" s="99">
        <v>1423.8</v>
      </c>
      <c r="AB26" s="101">
        <v>83.126738699251874</v>
      </c>
      <c r="AC26" s="57">
        <v>17.128062790376426</v>
      </c>
      <c r="AD26" s="19">
        <v>117.06836642759359</v>
      </c>
      <c r="AE26" s="19">
        <v>83.126738699251874</v>
      </c>
      <c r="AF26" s="19">
        <v>140.83117930458062</v>
      </c>
      <c r="AG26"/>
      <c r="AH26" s="5">
        <v>1988</v>
      </c>
      <c r="AI26" s="99">
        <v>20049.999999999996</v>
      </c>
      <c r="AJ26" s="28"/>
    </row>
    <row r="27" spans="1:36" s="29" customFormat="1" ht="15" customHeight="1" x14ac:dyDescent="0.25">
      <c r="A27" s="5">
        <v>1989</v>
      </c>
      <c r="B27" s="99">
        <v>7529.1600000000008</v>
      </c>
      <c r="C27" s="101">
        <v>83.544908325156968</v>
      </c>
      <c r="D27" s="57">
        <v>90.121111518807268</v>
      </c>
      <c r="E27" s="19">
        <v>93.0717575382142</v>
      </c>
      <c r="F27" s="19">
        <v>83.544908325156968</v>
      </c>
      <c r="G27" s="19">
        <v>111.40326730143593</v>
      </c>
      <c r="I27" s="5">
        <v>1989</v>
      </c>
      <c r="J27" s="99">
        <v>10208.02</v>
      </c>
      <c r="K27" s="101">
        <v>69.649441992043123</v>
      </c>
      <c r="L27" s="57">
        <v>146.56283967309002</v>
      </c>
      <c r="M27" s="19">
        <v>83.39173068961297</v>
      </c>
      <c r="N27" s="19">
        <v>69.649441992043123</v>
      </c>
      <c r="O27" s="19">
        <v>119.73065153794022</v>
      </c>
      <c r="Q27" s="5">
        <v>1989</v>
      </c>
      <c r="R27" s="99">
        <v>17737.18</v>
      </c>
      <c r="S27" s="101">
        <v>76.133185313590971</v>
      </c>
      <c r="T27" s="57">
        <v>232.97567186951306</v>
      </c>
      <c r="U27" s="19">
        <v>87.24343886648532</v>
      </c>
      <c r="V27" s="19">
        <v>76.133185313590971</v>
      </c>
      <c r="W27" s="19">
        <v>114.59318102497808</v>
      </c>
      <c r="Z27" s="5">
        <v>1989</v>
      </c>
      <c r="AA27" s="99">
        <v>1338.12</v>
      </c>
      <c r="AB27" s="101">
        <v>87.733998980932085</v>
      </c>
      <c r="AC27" s="57">
        <v>15.252011939987188</v>
      </c>
      <c r="AD27" s="19">
        <v>110.02354437708352</v>
      </c>
      <c r="AE27" s="19">
        <v>87.733998980932085</v>
      </c>
      <c r="AF27" s="19">
        <v>125.4058240306541</v>
      </c>
      <c r="AG27"/>
      <c r="AH27" s="5">
        <v>1989</v>
      </c>
      <c r="AI27" s="99">
        <v>19075.3</v>
      </c>
      <c r="AJ27" s="28"/>
    </row>
    <row r="28" spans="1:36" s="29" customFormat="1" ht="30" customHeight="1" x14ac:dyDescent="0.25">
      <c r="A28" s="5">
        <v>1990</v>
      </c>
      <c r="B28" s="99">
        <v>7555.5199999999995</v>
      </c>
      <c r="C28" s="101">
        <v>84.701495908445764</v>
      </c>
      <c r="D28" s="57">
        <v>89.201730370462357</v>
      </c>
      <c r="E28" s="19">
        <v>93.397606839956666</v>
      </c>
      <c r="F28" s="19">
        <v>84.701495908445764</v>
      </c>
      <c r="G28" s="19">
        <v>110.26677373078577</v>
      </c>
      <c r="I28" s="5">
        <v>1990</v>
      </c>
      <c r="J28" s="99">
        <v>10318.92</v>
      </c>
      <c r="K28" s="101">
        <v>70.722908094173903</v>
      </c>
      <c r="L28" s="57">
        <v>145.90633046734209</v>
      </c>
      <c r="M28" s="19">
        <v>84.297699029553328</v>
      </c>
      <c r="N28" s="19">
        <v>70.722908094173903</v>
      </c>
      <c r="O28" s="19">
        <v>119.19433363416472</v>
      </c>
      <c r="Q28" s="5">
        <v>1990</v>
      </c>
      <c r="R28" s="99">
        <v>17874.439999999999</v>
      </c>
      <c r="S28" s="101">
        <v>77.26593555154075</v>
      </c>
      <c r="T28" s="57">
        <v>231.33661519023136</v>
      </c>
      <c r="U28" s="19">
        <v>87.91857631329556</v>
      </c>
      <c r="V28" s="19">
        <v>77.26593555154075</v>
      </c>
      <c r="W28" s="19">
        <v>113.78698217489244</v>
      </c>
      <c r="Z28" s="5">
        <v>1990</v>
      </c>
      <c r="AA28" s="99">
        <v>1343.16</v>
      </c>
      <c r="AB28" s="101">
        <v>89.008347569481941</v>
      </c>
      <c r="AC28" s="57">
        <v>15.090270032835951</v>
      </c>
      <c r="AD28" s="19">
        <v>110.43794567417238</v>
      </c>
      <c r="AE28" s="19">
        <v>89.008347569481941</v>
      </c>
      <c r="AF28" s="19">
        <v>124.07594196483875</v>
      </c>
      <c r="AG28"/>
      <c r="AH28" s="5">
        <v>1990</v>
      </c>
      <c r="AI28" s="99">
        <v>19217.599999999999</v>
      </c>
      <c r="AJ28" s="28"/>
    </row>
    <row r="29" spans="1:36" s="29" customFormat="1" ht="15" customHeight="1" x14ac:dyDescent="0.25">
      <c r="A29" s="5">
        <v>1991</v>
      </c>
      <c r="B29" s="99">
        <v>8161.7099999999991</v>
      </c>
      <c r="C29" s="101">
        <v>88.041891755717529</v>
      </c>
      <c r="D29" s="57">
        <v>92.702574163735747</v>
      </c>
      <c r="E29" s="19">
        <v>100.89102824448122</v>
      </c>
      <c r="F29" s="19">
        <v>88.041891755717529</v>
      </c>
      <c r="G29" s="19">
        <v>114.59434393392533</v>
      </c>
      <c r="I29" s="5">
        <v>1991</v>
      </c>
      <c r="J29" s="99">
        <v>11290.03</v>
      </c>
      <c r="K29" s="101">
        <v>69.186102877805951</v>
      </c>
      <c r="L29" s="57">
        <v>163.18349394444218</v>
      </c>
      <c r="M29" s="19">
        <v>92.230926392939182</v>
      </c>
      <c r="N29" s="19">
        <v>69.186102877805951</v>
      </c>
      <c r="O29" s="19">
        <v>133.30845727188043</v>
      </c>
      <c r="Q29" s="5">
        <v>1991</v>
      </c>
      <c r="R29" s="99">
        <v>19451.739999999998</v>
      </c>
      <c r="S29" s="101">
        <v>77.193965232554973</v>
      </c>
      <c r="T29" s="57">
        <v>251.98524186961475</v>
      </c>
      <c r="U29" s="19">
        <v>95.676803727355022</v>
      </c>
      <c r="V29" s="19">
        <v>77.193965232554973</v>
      </c>
      <c r="W29" s="19">
        <v>123.94337230782035</v>
      </c>
      <c r="Z29" s="5">
        <v>1991</v>
      </c>
      <c r="AA29" s="99">
        <v>1368.3600000000001</v>
      </c>
      <c r="AB29" s="101">
        <v>93.419554222154517</v>
      </c>
      <c r="AC29" s="57">
        <v>14.647468738140184</v>
      </c>
      <c r="AD29" s="19">
        <v>112.50995215961652</v>
      </c>
      <c r="AE29" s="19">
        <v>93.419554222154517</v>
      </c>
      <c r="AF29" s="19">
        <v>120.43511992367728</v>
      </c>
      <c r="AG29"/>
      <c r="AH29" s="5">
        <v>1991</v>
      </c>
      <c r="AI29" s="99">
        <v>20820.099999999999</v>
      </c>
      <c r="AJ29" s="129"/>
    </row>
    <row r="30" spans="1:36" s="29" customFormat="1" ht="15" customHeight="1" x14ac:dyDescent="0.25">
      <c r="A30" s="5">
        <v>1992</v>
      </c>
      <c r="B30" s="99">
        <v>8733.9</v>
      </c>
      <c r="C30" s="101">
        <v>89.493412139875787</v>
      </c>
      <c r="D30" s="57">
        <v>97.592658399806567</v>
      </c>
      <c r="E30" s="19">
        <v>107.96415844038498</v>
      </c>
      <c r="F30" s="19">
        <v>89.493412139875787</v>
      </c>
      <c r="G30" s="19">
        <v>120.63922456285377</v>
      </c>
      <c r="I30" s="5">
        <v>1992</v>
      </c>
      <c r="J30" s="99">
        <v>10869.539999999999</v>
      </c>
      <c r="K30" s="101">
        <v>68.889463731390748</v>
      </c>
      <c r="L30" s="57">
        <v>157.78232854855415</v>
      </c>
      <c r="M30" s="19">
        <v>88.79584409121216</v>
      </c>
      <c r="N30" s="19">
        <v>68.889463731390748</v>
      </c>
      <c r="O30" s="19">
        <v>128.89611746353415</v>
      </c>
      <c r="Q30" s="5">
        <v>1992</v>
      </c>
      <c r="R30" s="99">
        <v>19603.439999999999</v>
      </c>
      <c r="S30" s="101">
        <v>77.430307661142493</v>
      </c>
      <c r="T30" s="57">
        <v>253.17528229114552</v>
      </c>
      <c r="U30" s="19">
        <v>96.42296685340132</v>
      </c>
      <c r="V30" s="19">
        <v>77.430307661142493</v>
      </c>
      <c r="W30" s="19">
        <v>124.52871461569831</v>
      </c>
      <c r="Z30" s="5">
        <v>1992</v>
      </c>
      <c r="AA30" s="99">
        <v>1355.76</v>
      </c>
      <c r="AB30" s="101">
        <v>97.340626802307895</v>
      </c>
      <c r="AC30" s="57">
        <v>13.92799743064584</v>
      </c>
      <c r="AD30" s="19">
        <v>111.47394891689444</v>
      </c>
      <c r="AE30" s="19">
        <v>97.340626802307895</v>
      </c>
      <c r="AF30" s="19">
        <v>114.519448434712</v>
      </c>
      <c r="AG30"/>
      <c r="AH30" s="5">
        <v>1992</v>
      </c>
      <c r="AI30" s="99">
        <v>20959.199999999997</v>
      </c>
      <c r="AJ30" s="129"/>
    </row>
    <row r="31" spans="1:36" s="29" customFormat="1" ht="15" customHeight="1" x14ac:dyDescent="0.25">
      <c r="A31" s="5">
        <v>1993</v>
      </c>
      <c r="B31" s="99">
        <v>8134.12</v>
      </c>
      <c r="C31" s="101">
        <v>90.198402416400725</v>
      </c>
      <c r="D31" s="57">
        <v>90.180311203837661</v>
      </c>
      <c r="E31" s="19">
        <v>100.54997429019159</v>
      </c>
      <c r="F31" s="19">
        <v>90.198402416400725</v>
      </c>
      <c r="G31" s="19">
        <v>111.4764470284106</v>
      </c>
      <c r="I31" s="5">
        <v>1993</v>
      </c>
      <c r="J31" s="99">
        <v>11221.38</v>
      </c>
      <c r="K31" s="101">
        <v>71.931419040068548</v>
      </c>
      <c r="L31" s="57">
        <v>156.00109312106386</v>
      </c>
      <c r="M31" s="19">
        <v>91.670108299729918</v>
      </c>
      <c r="N31" s="19">
        <v>71.931419040068548</v>
      </c>
      <c r="O31" s="19">
        <v>127.44098409718036</v>
      </c>
      <c r="Q31" s="5">
        <v>1993</v>
      </c>
      <c r="R31" s="99">
        <v>19355.5</v>
      </c>
      <c r="S31" s="101">
        <v>79.842325717381357</v>
      </c>
      <c r="T31" s="57">
        <v>242.4215455410561</v>
      </c>
      <c r="U31" s="19">
        <v>95.203430363803975</v>
      </c>
      <c r="V31" s="19">
        <v>79.842325717381357</v>
      </c>
      <c r="W31" s="19">
        <v>119.23930009353244</v>
      </c>
      <c r="Z31" s="5">
        <v>1993</v>
      </c>
      <c r="AA31" s="99">
        <v>1379</v>
      </c>
      <c r="AB31" s="101">
        <v>89.400454827497271</v>
      </c>
      <c r="AC31" s="57">
        <v>15.424977452976618</v>
      </c>
      <c r="AD31" s="19">
        <v>113.38479934235959</v>
      </c>
      <c r="AE31" s="19">
        <v>89.400454827497271</v>
      </c>
      <c r="AF31" s="19">
        <v>126.82798936665516</v>
      </c>
      <c r="AG31"/>
      <c r="AH31" s="5">
        <v>1993</v>
      </c>
      <c r="AI31" s="99">
        <v>20734.5</v>
      </c>
      <c r="AJ31" s="129"/>
    </row>
    <row r="32" spans="1:36" s="29" customFormat="1" ht="15" customHeight="1" x14ac:dyDescent="0.25">
      <c r="A32" s="5">
        <v>1994</v>
      </c>
      <c r="B32" s="99">
        <v>8258.2900000000009</v>
      </c>
      <c r="C32" s="101">
        <v>91.516401914853489</v>
      </c>
      <c r="D32" s="57">
        <v>90.238359760728812</v>
      </c>
      <c r="E32" s="19">
        <v>102.08490250708699</v>
      </c>
      <c r="F32" s="19">
        <v>91.516401914853489</v>
      </c>
      <c r="G32" s="19">
        <v>111.54820378762965</v>
      </c>
      <c r="I32" s="5">
        <v>1994</v>
      </c>
      <c r="J32" s="99">
        <v>11007.71</v>
      </c>
      <c r="K32" s="101">
        <v>76.288593696707778</v>
      </c>
      <c r="L32" s="57">
        <v>144.2903777170431</v>
      </c>
      <c r="M32" s="19">
        <v>89.924587513480532</v>
      </c>
      <c r="N32" s="19">
        <v>76.288593696707778</v>
      </c>
      <c r="O32" s="19">
        <v>117.87422359754575</v>
      </c>
      <c r="Q32" s="5">
        <v>1994</v>
      </c>
      <c r="R32" s="99">
        <v>19266</v>
      </c>
      <c r="S32" s="101">
        <v>83.392800098241523</v>
      </c>
      <c r="T32" s="57">
        <v>231.02713876142235</v>
      </c>
      <c r="U32" s="19">
        <v>94.763208875464201</v>
      </c>
      <c r="V32" s="19">
        <v>83.392800098241523</v>
      </c>
      <c r="W32" s="19">
        <v>113.63476075132108</v>
      </c>
      <c r="Z32" s="5">
        <v>1994</v>
      </c>
      <c r="AA32" s="99">
        <v>1371</v>
      </c>
      <c r="AB32" s="101">
        <v>88.322159867955094</v>
      </c>
      <c r="AC32" s="57">
        <v>15.522718217599024</v>
      </c>
      <c r="AD32" s="19">
        <v>112.72701950571064</v>
      </c>
      <c r="AE32" s="19">
        <v>88.322159867955094</v>
      </c>
      <c r="AF32" s="19">
        <v>127.63163816899601</v>
      </c>
      <c r="AG32"/>
      <c r="AH32" s="5">
        <v>1994</v>
      </c>
      <c r="AI32" s="99">
        <v>20637</v>
      </c>
      <c r="AJ32" s="129"/>
    </row>
    <row r="33" spans="1:36" s="29" customFormat="1" ht="15" customHeight="1" x14ac:dyDescent="0.25">
      <c r="A33" s="5">
        <v>1995</v>
      </c>
      <c r="B33" s="99">
        <v>8535.16</v>
      </c>
      <c r="C33" s="101">
        <v>92.759036291152469</v>
      </c>
      <c r="D33" s="57">
        <v>92.014323792776395</v>
      </c>
      <c r="E33" s="19">
        <v>105.50743271093512</v>
      </c>
      <c r="F33" s="19">
        <v>92.759036291152469</v>
      </c>
      <c r="G33" s="19">
        <v>113.74356281556001</v>
      </c>
      <c r="I33" s="5">
        <v>1995</v>
      </c>
      <c r="J33" s="99">
        <v>11311.64</v>
      </c>
      <c r="K33" s="101">
        <v>79.620550787078969</v>
      </c>
      <c r="L33" s="57">
        <v>142.0693512941094</v>
      </c>
      <c r="M33" s="19">
        <v>92.407463596060111</v>
      </c>
      <c r="N33" s="19">
        <v>79.620550787078969</v>
      </c>
      <c r="O33" s="19">
        <v>116.05981456116257</v>
      </c>
      <c r="Q33" s="5">
        <v>1995</v>
      </c>
      <c r="R33" s="99">
        <v>19846.8</v>
      </c>
      <c r="S33" s="101">
        <v>86.180683605551806</v>
      </c>
      <c r="T33" s="57">
        <v>230.29290520412462</v>
      </c>
      <c r="U33" s="19">
        <v>97.619975807617706</v>
      </c>
      <c r="V33" s="19">
        <v>86.180683605551806</v>
      </c>
      <c r="W33" s="19">
        <v>113.27361506486007</v>
      </c>
      <c r="Z33" s="5">
        <v>1995</v>
      </c>
      <c r="AA33" s="99">
        <v>1332</v>
      </c>
      <c r="AB33" s="101">
        <v>86.459650392382244</v>
      </c>
      <c r="AC33" s="57">
        <v>15.406030373185033</v>
      </c>
      <c r="AD33" s="19">
        <v>109.52034280204713</v>
      </c>
      <c r="AE33" s="19">
        <v>86.459650392382244</v>
      </c>
      <c r="AF33" s="19">
        <v>126.67220177852663</v>
      </c>
      <c r="AG33"/>
      <c r="AH33" s="5">
        <v>1995</v>
      </c>
      <c r="AI33" s="99">
        <v>21178.799999999999</v>
      </c>
      <c r="AJ33" s="129"/>
    </row>
    <row r="34" spans="1:36" s="29" customFormat="1" ht="15" customHeight="1" x14ac:dyDescent="0.25">
      <c r="A34" s="5">
        <v>1996</v>
      </c>
      <c r="B34" s="99">
        <v>8793.1288103163497</v>
      </c>
      <c r="C34" s="101">
        <v>93.508533529579225</v>
      </c>
      <c r="D34" s="57">
        <v>94.035575988739581</v>
      </c>
      <c r="E34" s="19">
        <v>108.69631574253293</v>
      </c>
      <c r="F34" s="19">
        <v>93.508533529579225</v>
      </c>
      <c r="G34" s="19">
        <v>116.24213495782114</v>
      </c>
      <c r="I34" s="5">
        <v>1996</v>
      </c>
      <c r="J34" s="99">
        <v>11887.747933914376</v>
      </c>
      <c r="K34" s="101">
        <v>83.792900364540372</v>
      </c>
      <c r="L34" s="57">
        <v>141.87058667496672</v>
      </c>
      <c r="M34" s="19">
        <v>97.113825620540567</v>
      </c>
      <c r="N34" s="19">
        <v>83.792900364540372</v>
      </c>
      <c r="O34" s="19">
        <v>115.89743904083474</v>
      </c>
      <c r="Q34" s="5">
        <v>1996</v>
      </c>
      <c r="R34" s="99">
        <v>20680.876744230725</v>
      </c>
      <c r="S34" s="101">
        <v>89.421556767654806</v>
      </c>
      <c r="T34" s="57">
        <v>231.27395106714724</v>
      </c>
      <c r="U34" s="19">
        <v>101.72252894431986</v>
      </c>
      <c r="V34" s="19">
        <v>89.421556767654806</v>
      </c>
      <c r="W34" s="19">
        <v>113.7561597240214</v>
      </c>
      <c r="Z34" s="5">
        <v>1996</v>
      </c>
      <c r="AA34" s="99">
        <v>1426.8835621917369</v>
      </c>
      <c r="AB34" s="101">
        <v>83.910953215282518</v>
      </c>
      <c r="AC34" s="57">
        <v>17.00473546678602</v>
      </c>
      <c r="AD34" s="19">
        <v>117.32190455694081</v>
      </c>
      <c r="AE34" s="19">
        <v>83.910953215282518</v>
      </c>
      <c r="AF34" s="19">
        <v>139.81715147001003</v>
      </c>
      <c r="AG34"/>
      <c r="AH34" s="5">
        <v>1996</v>
      </c>
      <c r="AI34" s="99">
        <v>22107.76030642246</v>
      </c>
      <c r="AJ34" s="129"/>
    </row>
    <row r="35" spans="1:36" s="29" customFormat="1" ht="15" customHeight="1" x14ac:dyDescent="0.25">
      <c r="A35" s="5">
        <v>1997</v>
      </c>
      <c r="B35" s="99">
        <v>8416.5378311240402</v>
      </c>
      <c r="C35" s="101">
        <v>96.45910722155763</v>
      </c>
      <c r="D35" s="57">
        <v>87.254983728929119</v>
      </c>
      <c r="E35" s="19">
        <v>104.04108404252052</v>
      </c>
      <c r="F35" s="19">
        <v>96.45910722155763</v>
      </c>
      <c r="G35" s="19">
        <v>107.86030167534912</v>
      </c>
      <c r="I35" s="5">
        <v>1997</v>
      </c>
      <c r="J35" s="99">
        <v>11705.613117954766</v>
      </c>
      <c r="K35" s="101">
        <v>93.071450822979045</v>
      </c>
      <c r="L35" s="57">
        <v>125.77017994721844</v>
      </c>
      <c r="M35" s="19">
        <v>95.625923214226134</v>
      </c>
      <c r="N35" s="19">
        <v>93.071450822979045</v>
      </c>
      <c r="O35" s="19">
        <v>102.7446358347907</v>
      </c>
      <c r="Q35" s="5">
        <v>1997</v>
      </c>
      <c r="R35" s="99">
        <v>20122.150949078808</v>
      </c>
      <c r="S35" s="101">
        <v>96.147039262323702</v>
      </c>
      <c r="T35" s="57">
        <v>209.28518551859244</v>
      </c>
      <c r="U35" s="19">
        <v>98.974337870402536</v>
      </c>
      <c r="V35" s="19">
        <v>96.147039262323702</v>
      </c>
      <c r="W35" s="19">
        <v>102.94059872230173</v>
      </c>
      <c r="Z35" s="5">
        <v>1997</v>
      </c>
      <c r="AA35" s="99">
        <v>1344.8345117803119</v>
      </c>
      <c r="AB35" s="101">
        <v>89.02305159165752</v>
      </c>
      <c r="AC35" s="57">
        <v>15.10658742579364</v>
      </c>
      <c r="AD35" s="19">
        <v>110.57562818483741</v>
      </c>
      <c r="AE35" s="19">
        <v>89.02305159165752</v>
      </c>
      <c r="AF35" s="19">
        <v>124.2101076157668</v>
      </c>
      <c r="AG35"/>
      <c r="AH35" s="5">
        <v>1997</v>
      </c>
      <c r="AI35" s="99">
        <v>21466.985460859119</v>
      </c>
      <c r="AJ35" s="129"/>
    </row>
    <row r="36" spans="1:36" s="29" customFormat="1" ht="15" customHeight="1" x14ac:dyDescent="0.25">
      <c r="A36" s="3">
        <v>1998</v>
      </c>
      <c r="B36" s="99">
        <v>8140.5258216930051</v>
      </c>
      <c r="C36" s="101">
        <v>97.773090725933386</v>
      </c>
      <c r="D36" s="57">
        <v>83.259368822773723</v>
      </c>
      <c r="E36" s="19">
        <v>100.6291598943552</v>
      </c>
      <c r="F36" s="19">
        <v>97.773090725933386</v>
      </c>
      <c r="G36" s="19">
        <v>102.92111985743358</v>
      </c>
      <c r="I36" s="3">
        <v>1998</v>
      </c>
      <c r="J36" s="99">
        <v>12011.34507782881</v>
      </c>
      <c r="K36" s="101">
        <v>94.132412046186943</v>
      </c>
      <c r="L36" s="57">
        <v>127.60052373815017</v>
      </c>
      <c r="M36" s="19">
        <v>98.123519933376741</v>
      </c>
      <c r="N36" s="19">
        <v>94.132412046186943</v>
      </c>
      <c r="O36" s="19">
        <v>104.23988698518798</v>
      </c>
      <c r="Q36" s="3">
        <v>1998</v>
      </c>
      <c r="R36" s="99">
        <v>20151.870899521815</v>
      </c>
      <c r="S36" s="101">
        <v>96.063340510196028</v>
      </c>
      <c r="T36" s="57">
        <v>209.77691169695399</v>
      </c>
      <c r="U36" s="19">
        <v>99.120520672831631</v>
      </c>
      <c r="V36" s="19">
        <v>96.063340510196028</v>
      </c>
      <c r="W36" s="19">
        <v>103.18246289000446</v>
      </c>
      <c r="Z36" s="3">
        <v>1998</v>
      </c>
      <c r="AA36" s="99">
        <v>1359.2453811227756</v>
      </c>
      <c r="AB36" s="101">
        <v>92.206366630076829</v>
      </c>
      <c r="AC36" s="57">
        <v>14.741339788129151</v>
      </c>
      <c r="AD36" s="19">
        <v>111.76052559509426</v>
      </c>
      <c r="AE36" s="19">
        <v>92.206366630076829</v>
      </c>
      <c r="AF36" s="19">
        <v>121.20695097277488</v>
      </c>
      <c r="AG36"/>
      <c r="AH36" s="3">
        <v>1998</v>
      </c>
      <c r="AI36" s="99">
        <v>21511.11628064459</v>
      </c>
      <c r="AJ36" s="129"/>
    </row>
    <row r="37" spans="1:36" ht="15" customHeight="1" x14ac:dyDescent="0.25">
      <c r="A37" s="3">
        <v>1999</v>
      </c>
      <c r="B37" s="99">
        <v>8215.2290262511924</v>
      </c>
      <c r="C37" s="101">
        <v>98.779827488509724</v>
      </c>
      <c r="D37" s="57">
        <v>83.167072013836076</v>
      </c>
      <c r="E37" s="19">
        <v>101.55260401587303</v>
      </c>
      <c r="F37" s="19">
        <v>98.779827488509724</v>
      </c>
      <c r="G37" s="19">
        <v>102.80702710043286</v>
      </c>
      <c r="I37" s="3">
        <v>1999</v>
      </c>
      <c r="J37" s="99">
        <v>11836.130077859902</v>
      </c>
      <c r="K37" s="101">
        <v>95.299086373223417</v>
      </c>
      <c r="L37" s="57">
        <v>124.19982738874975</v>
      </c>
      <c r="M37" s="19">
        <v>96.692147141181209</v>
      </c>
      <c r="N37" s="19">
        <v>95.299086373223417</v>
      </c>
      <c r="O37" s="19">
        <v>101.46177767381957</v>
      </c>
      <c r="Q37" s="3">
        <v>1999</v>
      </c>
      <c r="R37" s="99">
        <v>20051.359104111092</v>
      </c>
      <c r="S37" s="101">
        <v>96.454780128732622</v>
      </c>
      <c r="T37" s="57">
        <v>207.88351886085584</v>
      </c>
      <c r="U37" s="19">
        <v>98.626135732368951</v>
      </c>
      <c r="V37" s="19">
        <v>96.454780128732622</v>
      </c>
      <c r="W37" s="19">
        <v>102.25116432875421</v>
      </c>
      <c r="Z37" s="3">
        <v>1999</v>
      </c>
      <c r="AA37" s="99">
        <v>1286.5355773122578</v>
      </c>
      <c r="AB37" s="101">
        <v>98.57299670691549</v>
      </c>
      <c r="AC37" s="57">
        <v>13.051602571619897</v>
      </c>
      <c r="AD37" s="19">
        <v>105.78214523593698</v>
      </c>
      <c r="AE37" s="19">
        <v>98.57299670691549</v>
      </c>
      <c r="AF37" s="19">
        <v>107.31351259458638</v>
      </c>
      <c r="AH37" s="3">
        <v>1999</v>
      </c>
      <c r="AI37" s="99">
        <v>21337.89468142335</v>
      </c>
      <c r="AJ37" s="129"/>
    </row>
    <row r="38" spans="1:36" ht="30" customHeight="1" x14ac:dyDescent="0.25">
      <c r="A38" s="3">
        <v>2000</v>
      </c>
      <c r="B38" s="99">
        <v>8089.6291196699631</v>
      </c>
      <c r="C38" s="101">
        <v>100</v>
      </c>
      <c r="D38" s="57">
        <v>80.896291196699636</v>
      </c>
      <c r="E38" s="19">
        <v>100</v>
      </c>
      <c r="F38" s="19">
        <v>100</v>
      </c>
      <c r="G38" s="19">
        <v>100</v>
      </c>
      <c r="I38" s="3">
        <v>2000</v>
      </c>
      <c r="J38" s="99">
        <v>12241.045863401756</v>
      </c>
      <c r="K38" s="101">
        <v>100</v>
      </c>
      <c r="L38" s="57">
        <v>122.41045863401756</v>
      </c>
      <c r="M38" s="19">
        <v>100</v>
      </c>
      <c r="N38" s="19">
        <v>100</v>
      </c>
      <c r="O38" s="19">
        <v>100</v>
      </c>
      <c r="Q38" s="3">
        <v>2000</v>
      </c>
      <c r="R38" s="99">
        <v>20330.67498307172</v>
      </c>
      <c r="S38" s="101">
        <v>100</v>
      </c>
      <c r="T38" s="57">
        <v>203.30674983071719</v>
      </c>
      <c r="U38" s="19">
        <v>100</v>
      </c>
      <c r="V38" s="19">
        <v>100</v>
      </c>
      <c r="W38" s="19">
        <v>100</v>
      </c>
      <c r="Z38" s="3">
        <v>2000</v>
      </c>
      <c r="AA38" s="99">
        <v>1216.2124094219898</v>
      </c>
      <c r="AB38" s="101">
        <v>100</v>
      </c>
      <c r="AC38" s="57">
        <v>12.162124094219898</v>
      </c>
      <c r="AD38" s="19">
        <v>100</v>
      </c>
      <c r="AE38" s="19">
        <v>100</v>
      </c>
      <c r="AF38" s="19">
        <v>100</v>
      </c>
      <c r="AH38" s="3">
        <v>2000</v>
      </c>
      <c r="AI38" s="99">
        <v>21546.887392493711</v>
      </c>
      <c r="AJ38" s="129"/>
    </row>
    <row r="39" spans="1:36" ht="15" customHeight="1" x14ac:dyDescent="0.25">
      <c r="A39" s="3">
        <v>2001</v>
      </c>
      <c r="B39" s="99">
        <v>8045.2967451295081</v>
      </c>
      <c r="C39" s="101">
        <v>104.24101240319837</v>
      </c>
      <c r="D39" s="57">
        <v>77.179764083744246</v>
      </c>
      <c r="E39" s="19">
        <v>99.451985080098908</v>
      </c>
      <c r="F39" s="19">
        <v>104.24101240319837</v>
      </c>
      <c r="G39" s="19">
        <v>95.405812728894276</v>
      </c>
      <c r="I39" s="3">
        <v>2001</v>
      </c>
      <c r="J39" s="99">
        <v>12836.342709070424</v>
      </c>
      <c r="K39" s="101">
        <v>100.96137641525334</v>
      </c>
      <c r="L39" s="57">
        <v>127.14112232656822</v>
      </c>
      <c r="M39" s="19">
        <v>104.86312078487087</v>
      </c>
      <c r="N39" s="19">
        <v>100.96137641525334</v>
      </c>
      <c r="O39" s="19">
        <v>103.86459110221486</v>
      </c>
      <c r="Q39" s="3">
        <v>2001</v>
      </c>
      <c r="R39" s="99">
        <v>20881.639454199933</v>
      </c>
      <c r="S39" s="101">
        <v>100.46358399747493</v>
      </c>
      <c r="T39" s="57">
        <v>207.85282212034937</v>
      </c>
      <c r="U39" s="19">
        <v>102.71001563689831</v>
      </c>
      <c r="V39" s="19">
        <v>100.46358399747493</v>
      </c>
      <c r="W39" s="19">
        <v>102.23606559714197</v>
      </c>
      <c r="Z39" s="3">
        <v>2001</v>
      </c>
      <c r="AA39" s="99">
        <v>1285.8416916580211</v>
      </c>
      <c r="AB39" s="101">
        <v>94.291986827661916</v>
      </c>
      <c r="AC39" s="57">
        <v>13.636807696163645</v>
      </c>
      <c r="AD39" s="19">
        <v>105.72509223689988</v>
      </c>
      <c r="AE39" s="19">
        <v>94.291986827661916</v>
      </c>
      <c r="AF39" s="19">
        <v>112.1252142349427</v>
      </c>
      <c r="AH39" s="3">
        <v>2001</v>
      </c>
      <c r="AI39" s="99">
        <v>22167.481145857953</v>
      </c>
      <c r="AJ39" s="129"/>
    </row>
    <row r="40" spans="1:36" ht="15" customHeight="1" x14ac:dyDescent="0.25">
      <c r="A40" s="3">
        <v>2002</v>
      </c>
      <c r="B40" s="99">
        <v>7022.3729496316682</v>
      </c>
      <c r="C40" s="101">
        <v>103.19901781779262</v>
      </c>
      <c r="D40" s="57">
        <v>68.046897132590104</v>
      </c>
      <c r="E40" s="19">
        <v>86.807106305488617</v>
      </c>
      <c r="F40" s="19">
        <v>103.19901781779262</v>
      </c>
      <c r="G40" s="19">
        <v>84.116213643384242</v>
      </c>
      <c r="I40" s="3">
        <v>2002</v>
      </c>
      <c r="J40" s="99">
        <v>11345.105496713562</v>
      </c>
      <c r="K40" s="101">
        <v>103.09172526849596</v>
      </c>
      <c r="L40" s="57">
        <v>110.04865295605387</v>
      </c>
      <c r="M40" s="19">
        <v>92.680851156951604</v>
      </c>
      <c r="N40" s="19">
        <v>103.09172526849596</v>
      </c>
      <c r="O40" s="19">
        <v>89.901348450198213</v>
      </c>
      <c r="Q40" s="3">
        <v>2002</v>
      </c>
      <c r="R40" s="99">
        <v>18367.478446345231</v>
      </c>
      <c r="S40" s="101">
        <v>102.36667380595416</v>
      </c>
      <c r="T40" s="57">
        <v>179.4283018432595</v>
      </c>
      <c r="U40" s="19">
        <v>90.343672611159548</v>
      </c>
      <c r="V40" s="19">
        <v>102.36667380595416</v>
      </c>
      <c r="W40" s="19">
        <v>88.254965461136919</v>
      </c>
      <c r="Z40" s="3">
        <v>2002</v>
      </c>
      <c r="AA40" s="99">
        <v>1188.8460689785829</v>
      </c>
      <c r="AB40" s="101">
        <v>106.36663007683865</v>
      </c>
      <c r="AC40" s="57">
        <v>11.176870679458091</v>
      </c>
      <c r="AD40" s="19">
        <v>97.749871631682097</v>
      </c>
      <c r="AE40" s="19">
        <v>106.36663007683865</v>
      </c>
      <c r="AF40" s="19">
        <v>91.899002122252199</v>
      </c>
      <c r="AH40" s="3">
        <v>2002</v>
      </c>
      <c r="AI40" s="99">
        <v>19556.324515323813</v>
      </c>
      <c r="AJ40" s="129"/>
    </row>
    <row r="41" spans="1:36" ht="15" customHeight="1" x14ac:dyDescent="0.25">
      <c r="A41" s="3">
        <v>2003</v>
      </c>
      <c r="B41" s="99">
        <v>6708.7262415772511</v>
      </c>
      <c r="C41" s="101">
        <v>104.09305546811056</v>
      </c>
      <c r="D41" s="57">
        <v>64.449316156662377</v>
      </c>
      <c r="E41" s="19">
        <v>82.929960599367391</v>
      </c>
      <c r="F41" s="19">
        <v>104.09305546811056</v>
      </c>
      <c r="G41" s="19">
        <v>79.669061712549492</v>
      </c>
      <c r="I41" s="3">
        <v>2003</v>
      </c>
      <c r="J41" s="99">
        <v>11755.938377196324</v>
      </c>
      <c r="K41" s="101">
        <v>106.82615556679079</v>
      </c>
      <c r="L41" s="57">
        <v>110.0473785172038</v>
      </c>
      <c r="M41" s="19">
        <v>96.037042164380708</v>
      </c>
      <c r="N41" s="19">
        <v>106.82615556679079</v>
      </c>
      <c r="O41" s="19">
        <v>89.900307330947214</v>
      </c>
      <c r="Q41" s="3">
        <v>2003</v>
      </c>
      <c r="R41" s="99">
        <v>18464.664618773575</v>
      </c>
      <c r="S41" s="101">
        <v>105.20369514490875</v>
      </c>
      <c r="T41" s="57">
        <v>175.51346075192643</v>
      </c>
      <c r="U41" s="19">
        <v>90.82169989018135</v>
      </c>
      <c r="V41" s="19">
        <v>105.20369514490875</v>
      </c>
      <c r="W41" s="19">
        <v>86.329382028913074</v>
      </c>
      <c r="Z41" s="3">
        <v>2003</v>
      </c>
      <c r="AA41" s="99">
        <v>949.05597923436039</v>
      </c>
      <c r="AB41" s="101">
        <v>102.1953896816685</v>
      </c>
      <c r="AC41" s="57">
        <v>9.2866809568474995</v>
      </c>
      <c r="AD41" s="19">
        <v>78.033735873933679</v>
      </c>
      <c r="AE41" s="19">
        <v>102.1953896816685</v>
      </c>
      <c r="AF41" s="19">
        <v>76.357393535073641</v>
      </c>
      <c r="AH41" s="3">
        <v>2003</v>
      </c>
      <c r="AI41" s="99">
        <v>19413.720598007934</v>
      </c>
      <c r="AJ41" s="129"/>
    </row>
    <row r="42" spans="1:36" ht="15" customHeight="1" x14ac:dyDescent="0.25">
      <c r="A42" s="3">
        <v>2004</v>
      </c>
      <c r="B42" s="99">
        <v>7183.8914060346106</v>
      </c>
      <c r="C42" s="101">
        <v>106.54221494679848</v>
      </c>
      <c r="D42" s="57">
        <v>67.427652124764478</v>
      </c>
      <c r="E42" s="19">
        <v>88.803717695375568</v>
      </c>
      <c r="F42" s="19">
        <v>106.54221494679848</v>
      </c>
      <c r="G42" s="19">
        <v>83.350733546997716</v>
      </c>
      <c r="I42" s="3">
        <v>2004</v>
      </c>
      <c r="J42" s="99">
        <v>12226.929325228703</v>
      </c>
      <c r="K42" s="101">
        <v>110.15790575702329</v>
      </c>
      <c r="L42" s="57">
        <v>110.99456948825623</v>
      </c>
      <c r="M42" s="19">
        <v>99.884678659564059</v>
      </c>
      <c r="N42" s="19">
        <v>110.15790575702329</v>
      </c>
      <c r="O42" s="19">
        <v>90.674090046592738</v>
      </c>
      <c r="Q42" s="3">
        <v>2004</v>
      </c>
      <c r="R42" s="99">
        <v>19410.820731263313</v>
      </c>
      <c r="S42" s="101">
        <v>107.86514637418132</v>
      </c>
      <c r="T42" s="57">
        <v>179.95452084149306</v>
      </c>
      <c r="U42" s="19">
        <v>95.475535108527779</v>
      </c>
      <c r="V42" s="19">
        <v>107.86514637418132</v>
      </c>
      <c r="W42" s="19">
        <v>88.513795528840873</v>
      </c>
      <c r="Z42" s="3">
        <v>2004</v>
      </c>
      <c r="AA42" s="99">
        <v>906.01779907802643</v>
      </c>
      <c r="AB42" s="101">
        <v>99.670691547749726</v>
      </c>
      <c r="AC42" s="57">
        <v>9.0901124995603748</v>
      </c>
      <c r="AD42" s="19">
        <v>74.495029984821088</v>
      </c>
      <c r="AE42" s="19">
        <v>99.670691547749726</v>
      </c>
      <c r="AF42" s="19">
        <v>74.74115893851544</v>
      </c>
      <c r="AH42" s="3">
        <v>2004</v>
      </c>
      <c r="AI42" s="99">
        <v>20316.838530341338</v>
      </c>
      <c r="AJ42" s="129"/>
    </row>
    <row r="43" spans="1:36" ht="15" customHeight="1" x14ac:dyDescent="0.25">
      <c r="A43" s="3">
        <v>2005</v>
      </c>
      <c r="B43" s="99">
        <v>7098.1773854355233</v>
      </c>
      <c r="C43" s="101">
        <v>108.28684757287665</v>
      </c>
      <c r="D43" s="57">
        <v>65.549764763984612</v>
      </c>
      <c r="E43" s="19">
        <v>87.744163303806829</v>
      </c>
      <c r="F43" s="19">
        <v>108.28684757287665</v>
      </c>
      <c r="G43" s="19">
        <v>81.02938193371574</v>
      </c>
      <c r="I43" s="3">
        <v>2005</v>
      </c>
      <c r="J43" s="99">
        <v>12669.418099501978</v>
      </c>
      <c r="K43" s="101">
        <v>115.34167802954862</v>
      </c>
      <c r="L43" s="57">
        <v>109.84249853081107</v>
      </c>
      <c r="M43" s="19">
        <v>103.49947415343787</v>
      </c>
      <c r="N43" s="19">
        <v>115.34167802954862</v>
      </c>
      <c r="O43" s="19">
        <v>89.732936022417704</v>
      </c>
      <c r="Q43" s="3">
        <v>2005</v>
      </c>
      <c r="R43" s="99">
        <v>19767.595484937501</v>
      </c>
      <c r="S43" s="101">
        <v>112.71995581156793</v>
      </c>
      <c r="T43" s="57">
        <v>175.36908476066705</v>
      </c>
      <c r="U43" s="19">
        <v>97.230394472377014</v>
      </c>
      <c r="V43" s="19">
        <v>112.71995581156793</v>
      </c>
      <c r="W43" s="19">
        <v>86.258368158798277</v>
      </c>
      <c r="Z43" s="3">
        <v>2005</v>
      </c>
      <c r="AA43" s="99">
        <v>1006.8261660583112</v>
      </c>
      <c r="AB43" s="101">
        <v>107.57409440175631</v>
      </c>
      <c r="AC43" s="57">
        <v>9.3593738497869534</v>
      </c>
      <c r="AD43" s="19">
        <v>82.783743880463263</v>
      </c>
      <c r="AE43" s="19">
        <v>107.57409440175631</v>
      </c>
      <c r="AF43" s="19">
        <v>76.955092525614305</v>
      </c>
      <c r="AH43" s="3">
        <v>2005</v>
      </c>
      <c r="AI43" s="99">
        <v>20774.421650995813</v>
      </c>
      <c r="AJ43" s="129"/>
    </row>
    <row r="44" spans="1:36" ht="15" customHeight="1" x14ac:dyDescent="0.25">
      <c r="A44" s="3">
        <v>2006</v>
      </c>
      <c r="B44" s="99">
        <v>6621.0113581382766</v>
      </c>
      <c r="C44" s="101">
        <v>107.72083359566831</v>
      </c>
      <c r="D44" s="57">
        <v>61.464538818835521</v>
      </c>
      <c r="E44" s="19">
        <v>81.845672529526269</v>
      </c>
      <c r="F44" s="19">
        <v>107.72083359566831</v>
      </c>
      <c r="G44" s="19">
        <v>75.979427374963663</v>
      </c>
      <c r="I44" s="3">
        <v>2006</v>
      </c>
      <c r="J44" s="99">
        <v>11985.365472735291</v>
      </c>
      <c r="K44" s="101">
        <v>118.51587994668387</v>
      </c>
      <c r="L44" s="57">
        <v>101.12877260099732</v>
      </c>
      <c r="M44" s="19">
        <v>97.911286392358861</v>
      </c>
      <c r="N44" s="19">
        <v>118.51587994668387</v>
      </c>
      <c r="O44" s="19">
        <v>82.614487135737178</v>
      </c>
      <c r="Q44" s="3">
        <v>2006</v>
      </c>
      <c r="R44" s="99">
        <v>18606.376830873567</v>
      </c>
      <c r="S44" s="101">
        <v>115.50625063408144</v>
      </c>
      <c r="T44" s="57">
        <v>161.08545406618489</v>
      </c>
      <c r="U44" s="19">
        <v>91.518736325115199</v>
      </c>
      <c r="V44" s="19">
        <v>115.50625063408144</v>
      </c>
      <c r="W44" s="19">
        <v>79.23271322782557</v>
      </c>
      <c r="Z44" s="3">
        <v>2006</v>
      </c>
      <c r="AA44" s="99">
        <v>916.50827203299446</v>
      </c>
      <c r="AB44" s="101">
        <v>100.98792535675084</v>
      </c>
      <c r="AC44" s="57">
        <v>9.0754243024136727</v>
      </c>
      <c r="AD44" s="19">
        <v>75.357582683157204</v>
      </c>
      <c r="AE44" s="19">
        <v>100.98792535675084</v>
      </c>
      <c r="AF44" s="19">
        <v>74.620388939517625</v>
      </c>
      <c r="AH44" s="3">
        <v>2006</v>
      </c>
      <c r="AI44" s="99">
        <v>19522.885102906563</v>
      </c>
      <c r="AJ44" s="129"/>
    </row>
    <row r="45" spans="1:36" ht="15" customHeight="1" x14ac:dyDescent="0.25">
      <c r="A45" s="3">
        <v>2007</v>
      </c>
      <c r="B45" s="99">
        <v>6345.8827736831736</v>
      </c>
      <c r="C45" s="101">
        <v>108.05704212050622</v>
      </c>
      <c r="D45" s="57">
        <v>58.727156038624358</v>
      </c>
      <c r="E45" s="19">
        <v>78.444668844621518</v>
      </c>
      <c r="F45" s="19">
        <v>108.05704212050622</v>
      </c>
      <c r="G45" s="19">
        <v>72.595609971573424</v>
      </c>
      <c r="I45" s="3">
        <v>2007</v>
      </c>
      <c r="J45" s="99">
        <v>11762.92824336517</v>
      </c>
      <c r="K45" s="101">
        <v>123.93099538845738</v>
      </c>
      <c r="L45" s="57">
        <v>94.915143757981468</v>
      </c>
      <c r="M45" s="19">
        <v>96.094144034979394</v>
      </c>
      <c r="N45" s="19">
        <v>123.93099538845738</v>
      </c>
      <c r="O45" s="19">
        <v>77.538426713814133</v>
      </c>
      <c r="Q45" s="3">
        <v>2007</v>
      </c>
      <c r="R45" s="99">
        <v>18108.811017048341</v>
      </c>
      <c r="S45" s="101">
        <v>120.28778843660879</v>
      </c>
      <c r="T45" s="57">
        <v>150.54571417772482</v>
      </c>
      <c r="U45" s="19">
        <v>89.071371374175186</v>
      </c>
      <c r="V45" s="19">
        <v>120.28778843660879</v>
      </c>
      <c r="W45" s="19">
        <v>74.048556825130646</v>
      </c>
      <c r="Z45" s="3">
        <v>2007</v>
      </c>
      <c r="AA45" s="99">
        <v>906.97483586711792</v>
      </c>
      <c r="AB45" s="101">
        <v>96.926454445664106</v>
      </c>
      <c r="AC45" s="57">
        <v>9.3573507981307404</v>
      </c>
      <c r="AD45" s="19">
        <v>74.573719922670548</v>
      </c>
      <c r="AE45" s="19">
        <v>96.926454445664106</v>
      </c>
      <c r="AF45" s="19">
        <v>76.938458493264847</v>
      </c>
      <c r="AH45" s="3">
        <v>2007</v>
      </c>
      <c r="AI45" s="99">
        <v>19015.785852915458</v>
      </c>
      <c r="AJ45" s="129"/>
    </row>
    <row r="46" spans="1:36" ht="15" customHeight="1" x14ac:dyDescent="0.25">
      <c r="A46" s="3">
        <v>2008</v>
      </c>
      <c r="B46" s="99">
        <v>6523.7773170209275</v>
      </c>
      <c r="C46" s="101">
        <v>107.89712270981555</v>
      </c>
      <c r="D46" s="57">
        <v>60.462940560206903</v>
      </c>
      <c r="E46" s="19">
        <v>80.643713333635276</v>
      </c>
      <c r="F46" s="19">
        <v>107.89712270981555</v>
      </c>
      <c r="G46" s="19">
        <v>74.741301072988662</v>
      </c>
      <c r="I46" s="3">
        <v>2008</v>
      </c>
      <c r="J46" s="99">
        <v>13107.121677930614</v>
      </c>
      <c r="K46" s="101">
        <v>124.77338072548811</v>
      </c>
      <c r="L46" s="57">
        <v>105.0474195835679</v>
      </c>
      <c r="M46" s="19">
        <v>107.07517825023636</v>
      </c>
      <c r="N46" s="19">
        <v>124.77338072548811</v>
      </c>
      <c r="O46" s="19">
        <v>85.815722574521487</v>
      </c>
      <c r="Q46" s="3">
        <v>2008</v>
      </c>
      <c r="R46" s="99">
        <v>19630.898994951542</v>
      </c>
      <c r="S46" s="101">
        <v>120.50055799168082</v>
      </c>
      <c r="T46" s="57">
        <v>162.91127047151789</v>
      </c>
      <c r="U46" s="19">
        <v>96.558028748662565</v>
      </c>
      <c r="V46" s="19">
        <v>120.50055799168082</v>
      </c>
      <c r="W46" s="19">
        <v>80.130773133290219</v>
      </c>
      <c r="Z46" s="3">
        <v>2008</v>
      </c>
      <c r="AA46" s="99">
        <v>914.49444287620713</v>
      </c>
      <c r="AB46" s="101">
        <v>103.9517014270033</v>
      </c>
      <c r="AC46" s="57">
        <v>8.7973013459369014</v>
      </c>
      <c r="AD46" s="19">
        <v>75.192000656433407</v>
      </c>
      <c r="AE46" s="19">
        <v>103.9517014270033</v>
      </c>
      <c r="AF46" s="19">
        <v>72.333593028522515</v>
      </c>
      <c r="AH46" s="3">
        <v>2008</v>
      </c>
      <c r="AI46" s="99">
        <v>20545.393437827748</v>
      </c>
      <c r="AJ46" s="129"/>
    </row>
    <row r="47" spans="1:36" ht="15" customHeight="1" x14ac:dyDescent="0.25">
      <c r="A47" s="3">
        <v>2009</v>
      </c>
      <c r="B47" s="99">
        <v>5985.7213410323811</v>
      </c>
      <c r="C47" s="101">
        <v>107.33614556443996</v>
      </c>
      <c r="D47" s="57">
        <v>55.766129010462876</v>
      </c>
      <c r="E47" s="19">
        <v>73.992531084992237</v>
      </c>
      <c r="F47" s="19">
        <v>107.33614556443996</v>
      </c>
      <c r="G47" s="19">
        <v>68.935334593853412</v>
      </c>
      <c r="I47" s="3">
        <v>2009</v>
      </c>
      <c r="J47" s="99">
        <v>11620.897407705921</v>
      </c>
      <c r="K47" s="101">
        <v>118.85370225674497</v>
      </c>
      <c r="L47" s="57">
        <v>97.774803704496577</v>
      </c>
      <c r="M47" s="19">
        <v>94.933860532702084</v>
      </c>
      <c r="N47" s="19">
        <v>118.85370225674497</v>
      </c>
      <c r="O47" s="19">
        <v>79.874550586256206</v>
      </c>
      <c r="Q47" s="3">
        <v>2009</v>
      </c>
      <c r="R47" s="99">
        <v>17606.618748738303</v>
      </c>
      <c r="S47" s="101">
        <v>114.26598730709831</v>
      </c>
      <c r="T47" s="57">
        <v>154.08451074263428</v>
      </c>
      <c r="U47" s="19">
        <v>86.601250393301783</v>
      </c>
      <c r="V47" s="19">
        <v>114.26598730709831</v>
      </c>
      <c r="W47" s="19">
        <v>75.789176144388875</v>
      </c>
      <c r="Z47" s="3">
        <v>2009</v>
      </c>
      <c r="AA47" s="99">
        <v>868.67549875813711</v>
      </c>
      <c r="AB47" s="101">
        <v>97.914379802414942</v>
      </c>
      <c r="AC47" s="57">
        <v>8.8717867642226764</v>
      </c>
      <c r="AD47" s="19">
        <v>71.424653459257087</v>
      </c>
      <c r="AE47" s="19">
        <v>97.914379802414942</v>
      </c>
      <c r="AF47" s="19">
        <v>72.946030606931828</v>
      </c>
      <c r="AH47" s="3">
        <v>2009</v>
      </c>
      <c r="AI47" s="99">
        <v>18475.29424749644</v>
      </c>
      <c r="AJ47" s="129"/>
    </row>
    <row r="48" spans="1:36" ht="30" customHeight="1" x14ac:dyDescent="0.25">
      <c r="A48" s="3">
        <v>2010</v>
      </c>
      <c r="B48" s="99">
        <v>6240.623479975694</v>
      </c>
      <c r="C48" s="101">
        <v>107.61380091922182</v>
      </c>
      <c r="D48" s="57">
        <v>57.990921486548878</v>
      </c>
      <c r="E48" s="19">
        <v>77.14350543959543</v>
      </c>
      <c r="F48" s="19">
        <v>107.61380091922182</v>
      </c>
      <c r="G48" s="19">
        <v>71.685513178278754</v>
      </c>
      <c r="I48" s="3">
        <v>2010</v>
      </c>
      <c r="J48" s="99">
        <v>12232.616822061351</v>
      </c>
      <c r="K48" s="101">
        <v>122.9504680485974</v>
      </c>
      <c r="L48" s="57">
        <v>99.492234687762931</v>
      </c>
      <c r="M48" s="19">
        <v>99.931141166903018</v>
      </c>
      <c r="N48" s="19">
        <v>122.9504680485974</v>
      </c>
      <c r="O48" s="19">
        <v>81.277560592452744</v>
      </c>
      <c r="Q48" s="3">
        <v>2010</v>
      </c>
      <c r="R48" s="99">
        <v>18473.240302037044</v>
      </c>
      <c r="S48" s="101">
        <v>117.71200865732543</v>
      </c>
      <c r="T48" s="57">
        <v>156.93590240070566</v>
      </c>
      <c r="U48" s="19">
        <v>90.863880896324076</v>
      </c>
      <c r="V48" s="19">
        <v>117.71200865732543</v>
      </c>
      <c r="W48" s="19">
        <v>77.191683272384168</v>
      </c>
      <c r="Z48" s="3">
        <v>2010</v>
      </c>
      <c r="AA48" s="99">
        <v>965.38901788222825</v>
      </c>
      <c r="AB48" s="101">
        <v>97.475301866081239</v>
      </c>
      <c r="AC48" s="57">
        <v>9.9039346316521382</v>
      </c>
      <c r="AD48" s="19">
        <v>79.376678810655577</v>
      </c>
      <c r="AE48" s="19">
        <v>97.475301866081239</v>
      </c>
      <c r="AF48" s="19">
        <v>81.432606302373003</v>
      </c>
      <c r="AH48" s="3">
        <v>2010</v>
      </c>
      <c r="AI48" s="99">
        <v>19438.629319919273</v>
      </c>
      <c r="AJ48" s="129"/>
    </row>
    <row r="49" spans="1:36" ht="15" customHeight="1" x14ac:dyDescent="0.25">
      <c r="A49" s="3">
        <v>2011</v>
      </c>
      <c r="B49" s="99">
        <v>5507.0288951923794</v>
      </c>
      <c r="C49" s="101">
        <v>109.73115910092552</v>
      </c>
      <c r="D49" s="57">
        <v>50.186555398793111</v>
      </c>
      <c r="E49" s="19">
        <v>68.075171478529455</v>
      </c>
      <c r="F49" s="19">
        <v>109.73115910092552</v>
      </c>
      <c r="G49" s="19">
        <v>62.038141250214196</v>
      </c>
      <c r="I49" s="3">
        <v>2011</v>
      </c>
      <c r="J49" s="99">
        <v>11533.169860928931</v>
      </c>
      <c r="K49" s="101">
        <v>125.1035426657066</v>
      </c>
      <c r="L49" s="57">
        <v>92.188994933157915</v>
      </c>
      <c r="M49" s="19">
        <v>94.217193445951935</v>
      </c>
      <c r="N49" s="19">
        <v>125.1035426657066</v>
      </c>
      <c r="O49" s="19">
        <v>75.311371235675466</v>
      </c>
      <c r="Q49" s="3">
        <v>2011</v>
      </c>
      <c r="R49" s="99">
        <v>17040.19875612131</v>
      </c>
      <c r="S49" s="101">
        <v>118.68426688911183</v>
      </c>
      <c r="T49" s="57">
        <v>143.57588585892498</v>
      </c>
      <c r="U49" s="19">
        <v>83.815214056148079</v>
      </c>
      <c r="V49" s="19">
        <v>118.68426688911183</v>
      </c>
      <c r="W49" s="19">
        <v>70.620324203929798</v>
      </c>
      <c r="Z49" s="3">
        <v>2011</v>
      </c>
      <c r="AA49" s="99">
        <v>916.83777019090508</v>
      </c>
      <c r="AB49" s="101">
        <v>109.44017563117454</v>
      </c>
      <c r="AC49" s="57">
        <v>8.3775246604204057</v>
      </c>
      <c r="AD49" s="19">
        <v>75.384674838718027</v>
      </c>
      <c r="AE49" s="19">
        <v>109.44017563117454</v>
      </c>
      <c r="AF49" s="19">
        <v>68.882085033171634</v>
      </c>
      <c r="AH49" s="3">
        <v>2011</v>
      </c>
      <c r="AI49" s="99">
        <v>17957.036526312215</v>
      </c>
      <c r="AJ49" s="129"/>
    </row>
    <row r="50" spans="1:36" ht="15" customHeight="1" x14ac:dyDescent="0.25">
      <c r="A50" s="3">
        <v>2012</v>
      </c>
      <c r="B50" s="99">
        <v>5987.8489932129341</v>
      </c>
      <c r="C50" s="101">
        <v>111.14650884593593</v>
      </c>
      <c r="D50" s="57">
        <v>53.873477947138234</v>
      </c>
      <c r="E50" s="19">
        <v>74.018832070477217</v>
      </c>
      <c r="F50" s="19">
        <v>111.14650884593593</v>
      </c>
      <c r="G50" s="19">
        <v>66.595732820611858</v>
      </c>
      <c r="I50" s="3">
        <v>2012</v>
      </c>
      <c r="J50" s="99">
        <v>12268.785219574054</v>
      </c>
      <c r="K50" s="101">
        <v>128.28055338511743</v>
      </c>
      <c r="L50" s="57">
        <v>95.640257980033212</v>
      </c>
      <c r="M50" s="19">
        <v>100.2266093639534</v>
      </c>
      <c r="N50" s="19">
        <v>128.28055338511743</v>
      </c>
      <c r="O50" s="19">
        <v>78.130789678664783</v>
      </c>
      <c r="Q50" s="3">
        <v>2012</v>
      </c>
      <c r="R50" s="99">
        <v>18256.634212786987</v>
      </c>
      <c r="S50" s="101">
        <v>121.47366166540789</v>
      </c>
      <c r="T50" s="57">
        <v>150.29294385702985</v>
      </c>
      <c r="U50" s="19">
        <v>89.798465756736178</v>
      </c>
      <c r="V50" s="19">
        <v>121.47366166540789</v>
      </c>
      <c r="W50" s="19">
        <v>73.924227297997163</v>
      </c>
      <c r="Z50" s="3">
        <v>2012</v>
      </c>
      <c r="AA50" s="99">
        <v>979.98861206119523</v>
      </c>
      <c r="AB50" s="101">
        <v>100.32930845225027</v>
      </c>
      <c r="AC50" s="57">
        <v>9.7677201924261361</v>
      </c>
      <c r="AD50" s="19">
        <v>80.577093644928283</v>
      </c>
      <c r="AE50" s="19">
        <v>100.32930845225027</v>
      </c>
      <c r="AF50" s="19">
        <v>80.312617407581683</v>
      </c>
      <c r="AH50" s="3">
        <v>2012</v>
      </c>
      <c r="AI50" s="99">
        <v>19236.622824848182</v>
      </c>
      <c r="AJ50" s="129"/>
    </row>
    <row r="51" spans="1:36" ht="15" customHeight="1" x14ac:dyDescent="0.25">
      <c r="A51" s="3">
        <v>2013</v>
      </c>
      <c r="B51" s="99">
        <v>6078.6670126973268</v>
      </c>
      <c r="C51" s="101">
        <v>109.81300761820816</v>
      </c>
      <c r="D51" s="57">
        <v>55.35470837691016</v>
      </c>
      <c r="E51" s="19">
        <v>75.141479575584313</v>
      </c>
      <c r="F51" s="19">
        <v>109.81300761820816</v>
      </c>
      <c r="G51" s="19">
        <v>68.426756725243408</v>
      </c>
      <c r="I51" s="3">
        <v>2013</v>
      </c>
      <c r="J51" s="99">
        <v>12555.147665975413</v>
      </c>
      <c r="K51" s="101">
        <v>131.11795437483721</v>
      </c>
      <c r="L51" s="57">
        <v>95.754602989633483</v>
      </c>
      <c r="M51" s="19">
        <v>102.56597194454405</v>
      </c>
      <c r="N51" s="19">
        <v>131.11795437483721</v>
      </c>
      <c r="O51" s="19">
        <v>78.224200822513311</v>
      </c>
      <c r="Q51" s="3">
        <v>2013</v>
      </c>
      <c r="R51" s="99">
        <v>18633.814678672741</v>
      </c>
      <c r="S51" s="101">
        <v>123.76875472038418</v>
      </c>
      <c r="T51" s="57">
        <v>150.5534633580977</v>
      </c>
      <c r="U51" s="19">
        <v>91.653694204388856</v>
      </c>
      <c r="V51" s="19">
        <v>123.76875472038418</v>
      </c>
      <c r="W51" s="19">
        <v>74.052368395764347</v>
      </c>
      <c r="Z51" s="3">
        <v>2013</v>
      </c>
      <c r="AA51" s="99">
        <v>1085.4302569150932</v>
      </c>
      <c r="AB51" s="101">
        <v>100.98792535675084</v>
      </c>
      <c r="AC51" s="57">
        <v>10.748119174452714</v>
      </c>
      <c r="AD51" s="19">
        <v>89.246767135927229</v>
      </c>
      <c r="AE51" s="19">
        <v>100.98792535675084</v>
      </c>
      <c r="AF51" s="19">
        <v>88.373700935684454</v>
      </c>
      <c r="AH51" s="3">
        <v>2013</v>
      </c>
      <c r="AI51" s="99">
        <v>19719.244935587834</v>
      </c>
      <c r="AJ51" s="129"/>
    </row>
    <row r="52" spans="1:36" ht="15" customHeight="1" x14ac:dyDescent="0.25">
      <c r="A52" s="5">
        <v>2014</v>
      </c>
      <c r="B52" s="99">
        <v>5538.0597936063323</v>
      </c>
      <c r="C52" s="101">
        <v>109.91374425486372</v>
      </c>
      <c r="D52" s="57">
        <v>50.385507573692465</v>
      </c>
      <c r="E52" s="19">
        <v>68.458760119676185</v>
      </c>
      <c r="F52" s="19">
        <v>109.91374425486372</v>
      </c>
      <c r="G52" s="19">
        <v>62.284076103291206</v>
      </c>
      <c r="I52" s="5">
        <v>2014</v>
      </c>
      <c r="J52" s="99">
        <v>11661.156167572026</v>
      </c>
      <c r="K52" s="101">
        <v>136.48506483226348</v>
      </c>
      <c r="L52" s="57">
        <v>85.439063841184947</v>
      </c>
      <c r="M52" s="19">
        <v>95.262743867634043</v>
      </c>
      <c r="N52" s="19">
        <v>136.48506483226348</v>
      </c>
      <c r="O52" s="19">
        <v>69.797192817184367</v>
      </c>
      <c r="Q52" s="5">
        <v>2014</v>
      </c>
      <c r="R52" s="99">
        <v>17199.215961178357</v>
      </c>
      <c r="S52" s="101">
        <v>128.10897182987452</v>
      </c>
      <c r="T52" s="57">
        <v>134.25457807918778</v>
      </c>
      <c r="U52" s="19">
        <v>84.597368141978748</v>
      </c>
      <c r="V52" s="19">
        <v>128.10897182987452</v>
      </c>
      <c r="W52" s="19">
        <v>66.035475059718621</v>
      </c>
      <c r="Z52" s="5">
        <v>2014</v>
      </c>
      <c r="AA52" s="99">
        <v>1281.9011183386144</v>
      </c>
      <c r="AB52" s="101">
        <v>115.0384193194292</v>
      </c>
      <c r="AC52" s="57">
        <v>11.143243500061811</v>
      </c>
      <c r="AD52" s="19">
        <v>105.40108852760707</v>
      </c>
      <c r="AE52" s="19">
        <v>115.0384193194292</v>
      </c>
      <c r="AF52" s="19">
        <v>91.622511115124084</v>
      </c>
      <c r="AH52" s="5">
        <v>2014</v>
      </c>
      <c r="AI52" s="99">
        <v>18481.117079516971</v>
      </c>
      <c r="AJ52" s="129"/>
    </row>
    <row r="53" spans="1:36" ht="15" customHeight="1" x14ac:dyDescent="0.25">
      <c r="A53" s="5">
        <v>2015</v>
      </c>
      <c r="B53" s="99">
        <v>5339.2627355802415</v>
      </c>
      <c r="C53" s="101">
        <v>111.76666876534659</v>
      </c>
      <c r="D53" s="57">
        <v>47.771511798298199</v>
      </c>
      <c r="E53" s="19">
        <v>66.001329067086701</v>
      </c>
      <c r="F53" s="19">
        <v>111.76666876534659</v>
      </c>
      <c r="G53" s="19">
        <v>59.052783621614481</v>
      </c>
      <c r="H53" s="102"/>
      <c r="I53" s="5">
        <v>2015</v>
      </c>
      <c r="J53" s="99">
        <v>13400.758910956272</v>
      </c>
      <c r="K53" s="101">
        <v>138.62741493159294</v>
      </c>
      <c r="L53" s="57">
        <v>96.667451510720369</v>
      </c>
      <c r="M53" s="19">
        <v>109.47397028404102</v>
      </c>
      <c r="N53" s="19">
        <v>138.62741493159294</v>
      </c>
      <c r="O53" s="19">
        <v>78.969928378208635</v>
      </c>
      <c r="Q53" s="5">
        <v>2015</v>
      </c>
      <c r="R53" s="99">
        <v>18740.021646536516</v>
      </c>
      <c r="S53" s="101">
        <v>129.75645635828704</v>
      </c>
      <c r="T53" s="57">
        <v>144.42457949676941</v>
      </c>
      <c r="U53" s="19">
        <v>92.176091852043001</v>
      </c>
      <c r="V53" s="19">
        <v>129.75645635828704</v>
      </c>
      <c r="W53" s="19">
        <v>71.037769093758143</v>
      </c>
      <c r="Z53" s="5">
        <v>2015</v>
      </c>
      <c r="AA53" s="99">
        <v>1032.9103127124301</v>
      </c>
      <c r="AB53" s="101">
        <v>116.24588364434688</v>
      </c>
      <c r="AC53" s="57">
        <v>8.8855646353260038</v>
      </c>
      <c r="AD53" s="19">
        <v>84.928447096122397</v>
      </c>
      <c r="AE53" s="19">
        <v>116.24588364434688</v>
      </c>
      <c r="AF53" s="19">
        <v>73.059315679478274</v>
      </c>
      <c r="AH53" s="5">
        <v>2015</v>
      </c>
      <c r="AI53" s="99">
        <v>19772.931959248945</v>
      </c>
      <c r="AJ53" s="129"/>
    </row>
    <row r="54" spans="1:36" ht="15" customHeight="1" x14ac:dyDescent="0.25">
      <c r="A54" s="5">
        <v>2016</v>
      </c>
      <c r="B54" s="99">
        <v>5824.1979017414042</v>
      </c>
      <c r="C54" s="101">
        <v>113.94549160070029</v>
      </c>
      <c r="D54" s="57">
        <v>51.113895073191379</v>
      </c>
      <c r="E54" s="19">
        <v>71.995858099104254</v>
      </c>
      <c r="F54" s="19">
        <v>113.94549160070029</v>
      </c>
      <c r="G54" s="19">
        <v>63.184472757728471</v>
      </c>
      <c r="H54" s="102"/>
      <c r="I54" s="5">
        <v>2016</v>
      </c>
      <c r="J54" s="99">
        <v>14428.943711121145</v>
      </c>
      <c r="K54" s="101">
        <v>143.14000406323984</v>
      </c>
      <c r="L54" s="57">
        <v>100.80301314471374</v>
      </c>
      <c r="M54" s="19">
        <v>117.87345519438628</v>
      </c>
      <c r="N54" s="19">
        <v>143.14000406323984</v>
      </c>
      <c r="O54" s="19">
        <v>82.348366528136538</v>
      </c>
      <c r="Q54" s="5">
        <v>2016</v>
      </c>
      <c r="R54" s="99">
        <v>20253.14161286255</v>
      </c>
      <c r="S54" s="101">
        <v>132.87751956121875</v>
      </c>
      <c r="T54" s="57">
        <v>152.4196243257808</v>
      </c>
      <c r="U54" s="19">
        <v>99.618638484586825</v>
      </c>
      <c r="V54" s="19">
        <v>132.87751956121875</v>
      </c>
      <c r="W54" s="19">
        <v>74.970272483669419</v>
      </c>
      <c r="Z54" s="5">
        <v>2016</v>
      </c>
      <c r="AA54" s="99">
        <v>1542.0110279894873</v>
      </c>
      <c r="AB54" s="101">
        <v>109.76948408342481</v>
      </c>
      <c r="AC54" s="57">
        <v>14.047720464984229</v>
      </c>
      <c r="AD54" s="19">
        <v>126.78797026272201</v>
      </c>
      <c r="AE54" s="19">
        <v>109.76948408342481</v>
      </c>
      <c r="AF54" s="19">
        <v>115.50384090933974</v>
      </c>
      <c r="AH54" s="5">
        <v>2016</v>
      </c>
      <c r="AI54" s="99">
        <v>21795.152640852037</v>
      </c>
      <c r="AJ54" s="129"/>
    </row>
    <row r="55" spans="1:36" ht="15" customHeight="1" x14ac:dyDescent="0.25">
      <c r="A55" s="5">
        <v>2017</v>
      </c>
      <c r="B55" s="99">
        <v>5603.244431658497</v>
      </c>
      <c r="C55" s="101">
        <v>116.30439856645087</v>
      </c>
      <c r="D55" s="57">
        <v>48.17740773971731</v>
      </c>
      <c r="E55" s="19">
        <v>69.264540422924796</v>
      </c>
      <c r="F55" s="19">
        <v>116.30439856645087</v>
      </c>
      <c r="G55" s="19">
        <v>59.554532138653627</v>
      </c>
      <c r="H55" s="102"/>
      <c r="I55" s="5">
        <v>2017</v>
      </c>
      <c r="J55" s="99">
        <v>14418.011947899715</v>
      </c>
      <c r="K55" s="101">
        <v>147.44669393159472</v>
      </c>
      <c r="L55" s="57">
        <v>97.784572603497608</v>
      </c>
      <c r="M55" s="19">
        <v>117.78415103407664</v>
      </c>
      <c r="N55" s="19">
        <v>147.44669393159472</v>
      </c>
      <c r="O55" s="19">
        <v>79.882531030991117</v>
      </c>
      <c r="Q55" s="5">
        <v>2017</v>
      </c>
      <c r="R55" s="99">
        <v>20021.25637955821</v>
      </c>
      <c r="S55" s="101">
        <v>136.90852460218295</v>
      </c>
      <c r="T55" s="57">
        <v>146.23820129341294</v>
      </c>
      <c r="U55" s="19">
        <v>98.478070188170605</v>
      </c>
      <c r="V55" s="19">
        <v>136.90852460218295</v>
      </c>
      <c r="W55" s="19">
        <v>71.929830866499898</v>
      </c>
      <c r="Z55" s="5">
        <v>2017</v>
      </c>
      <c r="AA55" s="99">
        <v>1520.3040150898669</v>
      </c>
      <c r="AB55" s="101">
        <v>116.02634467618003</v>
      </c>
      <c r="AC55" s="57">
        <v>13.103093261559779</v>
      </c>
      <c r="AD55" s="19">
        <v>125.00316583781594</v>
      </c>
      <c r="AE55" s="19">
        <v>116.02634467618003</v>
      </c>
      <c r="AF55" s="19">
        <v>107.73688181480637</v>
      </c>
      <c r="AH55" s="5">
        <v>2017</v>
      </c>
      <c r="AI55" s="99">
        <v>21541.560394648077</v>
      </c>
      <c r="AJ55" s="129"/>
    </row>
    <row r="56" spans="1:36" ht="15" customHeight="1" x14ac:dyDescent="0.25">
      <c r="A56" s="5">
        <v>2018</v>
      </c>
      <c r="B56" s="99">
        <v>5526.043770055855</v>
      </c>
      <c r="C56" s="101">
        <v>117.75166679826896</v>
      </c>
      <c r="D56" s="57">
        <v>46.929643718105673</v>
      </c>
      <c r="E56" s="19">
        <v>68.310223970827778</v>
      </c>
      <c r="F56" s="19">
        <v>117.75166679826896</v>
      </c>
      <c r="G56" s="19">
        <v>58.012107877722194</v>
      </c>
      <c r="H56" s="102"/>
      <c r="I56" s="5">
        <v>2018</v>
      </c>
      <c r="J56" s="99">
        <v>14575.06896042985</v>
      </c>
      <c r="K56" s="101">
        <v>149.94983081561682</v>
      </c>
      <c r="L56" s="57">
        <v>97.19963591257283</v>
      </c>
      <c r="M56" s="19">
        <v>119.0671869305412</v>
      </c>
      <c r="N56" s="19">
        <v>149.94983081561682</v>
      </c>
      <c r="O56" s="19">
        <v>79.40468240804492</v>
      </c>
      <c r="Q56" s="5">
        <v>2018</v>
      </c>
      <c r="R56" s="99">
        <v>20101.112730485704</v>
      </c>
      <c r="S56" s="101">
        <v>137.35602301270771</v>
      </c>
      <c r="T56" s="57">
        <v>146.34314746158614</v>
      </c>
      <c r="U56" s="19">
        <v>98.870857692736919</v>
      </c>
      <c r="V56" s="19">
        <v>137.35602301270771</v>
      </c>
      <c r="W56" s="19">
        <v>71.981450484766668</v>
      </c>
      <c r="Z56" s="5">
        <v>2018</v>
      </c>
      <c r="AA56" s="99">
        <v>1483.170257795221</v>
      </c>
      <c r="AB56" s="101">
        <v>112.51372118551043</v>
      </c>
      <c r="AC56" s="57">
        <v>13.182127852209232</v>
      </c>
      <c r="AD56" s="19">
        <v>121.94993623688678</v>
      </c>
      <c r="AE56" s="19">
        <v>112.51372118551043</v>
      </c>
      <c r="AF56" s="19">
        <v>108.38672381639401</v>
      </c>
      <c r="AH56" s="5">
        <v>2018</v>
      </c>
      <c r="AI56" s="99">
        <v>21584.282988280924</v>
      </c>
    </row>
    <row r="57" spans="1:36" ht="15" customHeight="1" x14ac:dyDescent="0.25">
      <c r="A57" s="5">
        <v>2019</v>
      </c>
      <c r="B57" s="99">
        <v>5493.071733013795</v>
      </c>
      <c r="C57" s="101">
        <v>120.8839639866524</v>
      </c>
      <c r="D57" s="57">
        <v>45.440863716384428</v>
      </c>
      <c r="E57" s="19">
        <v>67.902639932619053</v>
      </c>
      <c r="F57" s="19">
        <v>120.8839639866524</v>
      </c>
      <c r="G57" s="19">
        <v>56.171751565093132</v>
      </c>
      <c r="H57" s="102"/>
      <c r="I57" s="5">
        <v>2019</v>
      </c>
      <c r="J57" s="99">
        <v>14504.062333430807</v>
      </c>
      <c r="K57" s="101">
        <v>151.67532288458887</v>
      </c>
      <c r="L57" s="57">
        <v>95.625722481349726</v>
      </c>
      <c r="M57" s="19">
        <v>118.48711699377756</v>
      </c>
      <c r="N57" s="19">
        <v>151.67532288458887</v>
      </c>
      <c r="O57" s="19">
        <v>78.118915285867232</v>
      </c>
      <c r="Q57" s="5">
        <v>2019</v>
      </c>
      <c r="R57" s="99">
        <v>19997.134066444603</v>
      </c>
      <c r="S57" s="101">
        <v>137.52522235123038</v>
      </c>
      <c r="T57" s="57">
        <v>145.40702952199732</v>
      </c>
      <c r="U57" s="19">
        <v>98.359420349275965</v>
      </c>
      <c r="V57" s="19">
        <v>137.52522235123038</v>
      </c>
      <c r="W57" s="19">
        <v>71.521004414791975</v>
      </c>
      <c r="Z57" s="5">
        <v>2019</v>
      </c>
      <c r="AA57" s="99">
        <v>1455.3093940287019</v>
      </c>
      <c r="AB57" s="101">
        <v>111.30625686059277</v>
      </c>
      <c r="AC57" s="57">
        <v>13.074821084419598</v>
      </c>
      <c r="AD57" s="19">
        <v>119.65914693473189</v>
      </c>
      <c r="AE57" s="19">
        <v>111.30625686059277</v>
      </c>
      <c r="AF57" s="19">
        <v>107.50442096404413</v>
      </c>
      <c r="AH57" s="5">
        <v>2019</v>
      </c>
      <c r="AI57" s="99">
        <v>21452.443460473307</v>
      </c>
    </row>
    <row r="58" spans="1:36" ht="15" customHeight="1" x14ac:dyDescent="0.25">
      <c r="A58" s="5">
        <v>2020</v>
      </c>
      <c r="B58" s="99">
        <v>5130.0381733497834</v>
      </c>
      <c r="C58" s="101">
        <v>97.003704228051632</v>
      </c>
      <c r="D58" s="57">
        <v>52.884971910858987</v>
      </c>
      <c r="E58" s="19">
        <v>63.414998357292752</v>
      </c>
      <c r="F58" s="19">
        <v>97.003704228051632</v>
      </c>
      <c r="G58" s="19">
        <v>65.373790477327304</v>
      </c>
      <c r="I58" s="5">
        <v>2020</v>
      </c>
      <c r="J58" s="99">
        <v>13146.908841158327</v>
      </c>
      <c r="K58" s="101">
        <v>136.02756774973321</v>
      </c>
      <c r="L58" s="57">
        <v>96.648856247627151</v>
      </c>
      <c r="M58" s="19">
        <v>107.40020900064526</v>
      </c>
      <c r="N58" s="19">
        <v>136.02756774973321</v>
      </c>
      <c r="O58" s="19">
        <v>78.954737467807078</v>
      </c>
      <c r="Q58" s="5">
        <v>2020</v>
      </c>
      <c r="R58" s="99">
        <v>18276.94701450811</v>
      </c>
      <c r="S58" s="101">
        <v>123.9638276889026</v>
      </c>
      <c r="T58" s="57">
        <v>147.43774337442701</v>
      </c>
      <c r="U58" s="19">
        <v>89.898377843954307</v>
      </c>
      <c r="V58" s="19">
        <v>123.9638276889026</v>
      </c>
      <c r="W58" s="19">
        <v>72.5198467326789</v>
      </c>
      <c r="Z58" s="5">
        <v>2020</v>
      </c>
      <c r="AA58" s="99">
        <v>1423.7940553731116</v>
      </c>
      <c r="AB58" s="101">
        <v>111.30625686059277</v>
      </c>
      <c r="AC58" s="57">
        <v>12.791680319969473</v>
      </c>
      <c r="AD58" s="19">
        <v>117.06787764563065</v>
      </c>
      <c r="AE58" s="19">
        <v>111.30625686059277</v>
      </c>
      <c r="AF58" s="19">
        <v>105.17636739168591</v>
      </c>
      <c r="AH58" s="5">
        <v>2020</v>
      </c>
      <c r="AI58" s="99">
        <v>19700.741069881224</v>
      </c>
    </row>
    <row r="59" spans="1:36" s="107" customFormat="1" ht="15" customHeight="1" x14ac:dyDescent="0.25">
      <c r="A59" s="5">
        <v>2021</v>
      </c>
      <c r="B59" s="99">
        <v>5299.2501277410101</v>
      </c>
      <c r="C59" s="101">
        <v>108.11768237557582</v>
      </c>
      <c r="D59" s="57">
        <v>49.013722929544869</v>
      </c>
      <c r="E59" s="19">
        <v>65.506712969768472</v>
      </c>
      <c r="F59" s="19">
        <v>108.11768237557582</v>
      </c>
      <c r="G59" s="19">
        <v>60.588343673714064</v>
      </c>
      <c r="H59" s="106"/>
      <c r="I59" s="5">
        <v>2021</v>
      </c>
      <c r="J59" s="99">
        <v>13913.845044519001</v>
      </c>
      <c r="K59" s="193">
        <v>143.78993529208245</v>
      </c>
      <c r="L59" s="57">
        <v>96.765083148939596</v>
      </c>
      <c r="M59" s="19">
        <v>113.66549230992243</v>
      </c>
      <c r="N59" s="19">
        <v>143.78993529208245</v>
      </c>
      <c r="O59" s="19">
        <v>79.049685973522543</v>
      </c>
      <c r="Q59" s="5">
        <v>2021</v>
      </c>
      <c r="R59" s="99">
        <v>19213.095172260011</v>
      </c>
      <c r="S59" s="193">
        <v>130.60537548406546</v>
      </c>
      <c r="T59" s="57">
        <v>147.10799690326766</v>
      </c>
      <c r="U59" s="19">
        <v>94.502987177050159</v>
      </c>
      <c r="V59" s="19">
        <v>130.60537548406546</v>
      </c>
      <c r="W59" s="19">
        <v>72.357655132334131</v>
      </c>
      <c r="Z59" s="5">
        <v>2021</v>
      </c>
      <c r="AA59" s="99">
        <v>1504.8736347562169</v>
      </c>
      <c r="AB59" s="193">
        <v>111.30625686059277</v>
      </c>
      <c r="AC59" s="57">
        <v>13.520117172218081</v>
      </c>
      <c r="AD59" s="19">
        <v>123.73444170590354</v>
      </c>
      <c r="AE59" s="19">
        <v>111.30625686059277</v>
      </c>
      <c r="AF59" s="19">
        <v>111.1657558127003</v>
      </c>
      <c r="AG59"/>
      <c r="AH59" s="5">
        <v>2021</v>
      </c>
      <c r="AI59" s="192">
        <v>20717.968807016226</v>
      </c>
      <c r="AJ59" s="128"/>
    </row>
    <row r="60" spans="1:36" ht="11.4" customHeight="1" x14ac:dyDescent="0.25">
      <c r="A60" s="5">
        <v>2022</v>
      </c>
      <c r="B60" s="99">
        <v>5149.5169438776175</v>
      </c>
      <c r="C60" s="101">
        <v>115.54970862553972</v>
      </c>
      <c r="D60" s="57">
        <v>44.565382337445634</v>
      </c>
      <c r="E60" s="19">
        <v>63.655785298692471</v>
      </c>
      <c r="F60" s="19">
        <v>115.54970862553972</v>
      </c>
      <c r="G60" s="19">
        <v>55.089524721330839</v>
      </c>
      <c r="I60" s="5">
        <v>2022</v>
      </c>
      <c r="J60" s="99">
        <v>13628.977860473666</v>
      </c>
      <c r="K60" s="101">
        <v>151.28971184383508</v>
      </c>
      <c r="L60" s="57">
        <v>90.085291949936604</v>
      </c>
      <c r="M60" s="19">
        <v>111.33834488131072</v>
      </c>
      <c r="N60" s="19">
        <v>151.28971184383508</v>
      </c>
      <c r="O60" s="19">
        <v>73.592806493171764</v>
      </c>
      <c r="Q60" s="5">
        <v>2022</v>
      </c>
      <c r="R60" s="99">
        <v>18778.494804351285</v>
      </c>
      <c r="S60" s="101">
        <v>136.15565522549247</v>
      </c>
      <c r="T60" s="57">
        <v>137.91931575116377</v>
      </c>
      <c r="U60" s="19">
        <v>92.365328844158626</v>
      </c>
      <c r="V60" s="19">
        <v>136.15565522549247</v>
      </c>
      <c r="W60" s="19">
        <v>67.838040727128785</v>
      </c>
      <c r="Z60" s="5">
        <v>2022</v>
      </c>
      <c r="AA60" s="99">
        <v>1388.0118095421499</v>
      </c>
      <c r="AB60" s="101">
        <v>111.30625686059277</v>
      </c>
      <c r="AC60" s="57">
        <v>12.470204718864876</v>
      </c>
      <c r="AD60" s="19">
        <v>114.12577266842791</v>
      </c>
      <c r="AE60" s="19">
        <v>111.30625686059277</v>
      </c>
      <c r="AF60" s="19">
        <v>102.53311528692093</v>
      </c>
      <c r="AH60" s="5">
        <v>2022</v>
      </c>
      <c r="AI60" s="99">
        <v>20166.506613893434</v>
      </c>
    </row>
    <row r="61" spans="1:36" ht="11.4" customHeight="1" x14ac:dyDescent="0.25">
      <c r="A61" s="3"/>
      <c r="D61" s="18"/>
      <c r="E61" s="18"/>
      <c r="F61" s="18"/>
      <c r="G61" s="18"/>
      <c r="H61" s="18"/>
      <c r="I61" s="18"/>
      <c r="S61"/>
      <c r="AD61" s="138"/>
      <c r="AE61" s="138"/>
      <c r="AF61" s="138"/>
    </row>
    <row r="62" spans="1:36" s="107" customFormat="1" ht="11.4" customHeight="1" x14ac:dyDescent="0.25">
      <c r="A62" s="128"/>
      <c r="B62" s="104"/>
      <c r="C62" s="104"/>
      <c r="D62" s="106"/>
      <c r="E62" s="105"/>
      <c r="F62" s="106"/>
      <c r="G62" s="106"/>
      <c r="H62" s="106"/>
      <c r="I62" s="106"/>
      <c r="S62"/>
      <c r="U62"/>
      <c r="V62"/>
      <c r="AG62"/>
      <c r="AH62"/>
      <c r="AJ62" s="128"/>
    </row>
    <row r="63" spans="1:36" s="107" customFormat="1" ht="11.4" customHeight="1" x14ac:dyDescent="0.25">
      <c r="A63" s="128"/>
      <c r="B63" s="104"/>
      <c r="C63" s="104"/>
      <c r="D63" s="106"/>
      <c r="E63" s="105"/>
      <c r="F63" s="106"/>
      <c r="G63" s="106"/>
      <c r="H63" s="106"/>
      <c r="I63" s="106"/>
      <c r="U63"/>
      <c r="V63"/>
      <c r="AG63"/>
      <c r="AH63"/>
      <c r="AJ63" s="128"/>
    </row>
  </sheetData>
  <pageMargins left="0.74803149606299213" right="0.74803149606299213" top="0.98425196850393704" bottom="0.98425196850393704" header="0.51181102362204722" footer="0.51181102362204722"/>
  <pageSetup paperSize="9" scale="45" orientation="landscape" r:id="rId1"/>
  <headerFooter alignWithMargins="0"/>
  <tableParts count="5">
    <tablePart r:id="rId2"/>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04AB2-C27F-4C38-880C-992214D9E3B8}">
  <sheetPr codeName="Sheet12">
    <tabColor rgb="FF002060"/>
  </sheetPr>
  <dimension ref="A1:A2"/>
  <sheetViews>
    <sheetView showGridLines="0" zoomScaleNormal="100" workbookViewId="0"/>
  </sheetViews>
  <sheetFormatPr defaultRowHeight="12.5" x14ac:dyDescent="0.25"/>
  <sheetData>
    <row r="1" spans="1:1" ht="20" thickBot="1" x14ac:dyDescent="0.5">
      <c r="A1" s="80" t="s">
        <v>219</v>
      </c>
    </row>
    <row r="2" spans="1:1" ht="13" thickTop="1" x14ac:dyDescent="0.25"/>
  </sheetData>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9279D-9C49-4B04-B09F-33E9DBD650B3}">
  <sheetPr codeName="Sheet13">
    <tabColor theme="8" tint="0.79998168889431442"/>
    <pageSetUpPr fitToPage="1"/>
  </sheetPr>
  <dimension ref="A1:AF67"/>
  <sheetViews>
    <sheetView showGridLines="0" zoomScaleNormal="100" zoomScaleSheetLayoutView="100" workbookViewId="0">
      <pane xSplit="1" topLeftCell="B1" activePane="topRight" state="frozen"/>
      <selection pane="topRight"/>
    </sheetView>
  </sheetViews>
  <sheetFormatPr defaultColWidth="9.08984375" defaultRowHeight="12.5" x14ac:dyDescent="0.25"/>
  <cols>
    <col min="1" max="1" width="32.6328125" style="94" customWidth="1"/>
    <col min="2" max="2" width="20.08984375" style="94" customWidth="1"/>
    <col min="3" max="3" width="30.36328125" style="94" customWidth="1"/>
    <col min="4" max="4" width="35.36328125" style="94" customWidth="1"/>
    <col min="5" max="5" width="44.54296875" style="94" customWidth="1"/>
    <col min="6" max="6" width="21.90625" style="94" customWidth="1"/>
    <col min="7" max="7" width="27.54296875" style="94" customWidth="1"/>
    <col min="8" max="8" width="26.6328125" style="94" customWidth="1"/>
    <col min="9" max="9" width="27.54296875" style="94" customWidth="1"/>
    <col min="10" max="10" width="36.453125" style="94" customWidth="1"/>
    <col min="11" max="11" width="14.453125" style="94" customWidth="1"/>
    <col min="12" max="12" width="21.36328125" style="94" customWidth="1"/>
    <col min="13" max="13" width="31" style="94" customWidth="1"/>
    <col min="14" max="15" width="36" style="94" customWidth="1"/>
    <col min="16" max="16" width="32" style="94" customWidth="1"/>
    <col min="17" max="17" width="33.54296875" style="94" customWidth="1"/>
    <col min="18" max="18" width="12" style="18" bestFit="1" customWidth="1"/>
    <col min="19" max="16384" width="9.08984375" style="94"/>
  </cols>
  <sheetData>
    <row r="1" spans="1:32" ht="18.75" customHeight="1" x14ac:dyDescent="0.45">
      <c r="A1" s="92" t="s">
        <v>95</v>
      </c>
      <c r="B1" s="144"/>
      <c r="C1" s="144"/>
      <c r="D1" s="144"/>
      <c r="E1" s="144"/>
      <c r="F1" s="144"/>
      <c r="G1" s="144"/>
      <c r="H1" s="144"/>
      <c r="I1" s="144"/>
      <c r="J1" s="144"/>
      <c r="K1" s="144"/>
      <c r="L1" s="144"/>
      <c r="M1" s="144"/>
      <c r="N1" s="144"/>
      <c r="O1" s="144"/>
      <c r="P1" s="145"/>
      <c r="Q1" s="145"/>
    </row>
    <row r="2" spans="1:32" ht="18.75" customHeight="1" x14ac:dyDescent="0.35">
      <c r="B2" s="144"/>
      <c r="C2" s="144"/>
      <c r="D2" s="144"/>
      <c r="E2" s="144"/>
      <c r="F2" s="144"/>
      <c r="G2" s="144"/>
      <c r="H2" s="144"/>
      <c r="I2" s="144"/>
      <c r="J2" s="144"/>
      <c r="K2" s="144"/>
      <c r="L2" s="144"/>
      <c r="M2" s="144"/>
      <c r="N2" s="144"/>
      <c r="O2" s="144"/>
      <c r="P2" s="145"/>
      <c r="Q2" s="145"/>
    </row>
    <row r="3" spans="1:32" ht="18.75" customHeight="1" x14ac:dyDescent="0.35">
      <c r="A3" s="146" t="s">
        <v>152</v>
      </c>
      <c r="B3" s="147" t="s">
        <v>153</v>
      </c>
      <c r="C3" s="144"/>
      <c r="D3" s="144"/>
      <c r="E3" s="144"/>
      <c r="F3" s="144"/>
      <c r="G3" s="144"/>
      <c r="H3" s="144"/>
      <c r="I3" s="144"/>
      <c r="J3" s="144"/>
      <c r="K3" s="144"/>
      <c r="L3" s="144"/>
      <c r="M3" s="144"/>
      <c r="N3" s="144"/>
      <c r="O3" s="144"/>
      <c r="P3" s="145"/>
      <c r="Q3" s="145"/>
    </row>
    <row r="4" spans="1:32" ht="15.5" x14ac:dyDescent="0.35">
      <c r="A4" s="148"/>
      <c r="B4" s="149"/>
      <c r="C4" s="149"/>
      <c r="D4" s="139"/>
      <c r="E4" s="139"/>
      <c r="F4" s="139"/>
      <c r="G4" s="139"/>
      <c r="H4" s="139"/>
      <c r="I4" s="139"/>
      <c r="J4" s="139"/>
      <c r="K4" s="139"/>
      <c r="L4" s="139"/>
      <c r="M4" s="139"/>
      <c r="N4" s="139"/>
      <c r="O4" s="139"/>
      <c r="P4" s="150"/>
      <c r="Q4" s="151"/>
    </row>
    <row r="5" spans="1:32" s="29" customFormat="1" ht="15" customHeight="1" x14ac:dyDescent="0.25">
      <c r="A5" s="143" t="s">
        <v>188</v>
      </c>
      <c r="B5" s="152"/>
      <c r="C5" s="152"/>
      <c r="D5" s="152"/>
      <c r="E5" s="152"/>
      <c r="F5" s="152"/>
      <c r="G5" s="152"/>
      <c r="H5" s="152"/>
      <c r="I5" s="152"/>
      <c r="J5" s="152"/>
      <c r="K5" s="152"/>
      <c r="L5" s="152"/>
      <c r="M5" s="152"/>
      <c r="N5" s="152"/>
      <c r="O5" s="152"/>
      <c r="P5" s="27"/>
      <c r="Q5" s="27"/>
      <c r="R5" s="28"/>
    </row>
    <row r="6" spans="1:32" s="29" customFormat="1" ht="15" customHeight="1" x14ac:dyDescent="0.25">
      <c r="A6" s="156" t="s">
        <v>46</v>
      </c>
      <c r="B6" s="156" t="s">
        <v>154</v>
      </c>
      <c r="C6" s="156" t="s">
        <v>155</v>
      </c>
      <c r="D6" s="157" t="s">
        <v>156</v>
      </c>
      <c r="E6" s="158" t="s">
        <v>157</v>
      </c>
      <c r="F6" s="157" t="s">
        <v>158</v>
      </c>
      <c r="G6" s="157" t="s">
        <v>159</v>
      </c>
      <c r="H6" s="157" t="s">
        <v>160</v>
      </c>
      <c r="I6" s="157" t="s">
        <v>161</v>
      </c>
      <c r="J6" s="157" t="s">
        <v>162</v>
      </c>
      <c r="K6" s="157" t="s">
        <v>163</v>
      </c>
      <c r="L6" s="157" t="s">
        <v>164</v>
      </c>
      <c r="M6" s="157" t="s">
        <v>165</v>
      </c>
      <c r="N6" s="157" t="s">
        <v>198</v>
      </c>
      <c r="O6" s="157" t="s">
        <v>208</v>
      </c>
      <c r="P6" s="159" t="s">
        <v>209</v>
      </c>
      <c r="Q6" s="156" t="s">
        <v>202</v>
      </c>
      <c r="R6" s="156" t="s">
        <v>203</v>
      </c>
      <c r="S6" s="28"/>
    </row>
    <row r="7" spans="1:32" s="29" customFormat="1" ht="15" customHeight="1" x14ac:dyDescent="0.3">
      <c r="A7" s="141" t="s">
        <v>1</v>
      </c>
      <c r="B7" s="154">
        <v>55.461116886746318</v>
      </c>
      <c r="C7" s="154">
        <v>54.634390403190885</v>
      </c>
      <c r="D7" s="154">
        <v>54.491314686587188</v>
      </c>
      <c r="E7" s="154">
        <v>53.774201609316421</v>
      </c>
      <c r="F7" s="154">
        <v>53.486883667449682</v>
      </c>
      <c r="G7" s="154">
        <v>54.140008390016959</v>
      </c>
      <c r="H7" s="154">
        <v>55.004281799468849</v>
      </c>
      <c r="I7" s="154">
        <v>55.989099999999993</v>
      </c>
      <c r="J7" s="154">
        <v>56.986759999999997</v>
      </c>
      <c r="K7" s="154">
        <v>56.97401</v>
      </c>
      <c r="L7" s="154">
        <v>56.761329999999994</v>
      </c>
      <c r="M7" s="200">
        <v>40.787300000000002</v>
      </c>
      <c r="N7" s="200">
        <v>44.18206</v>
      </c>
      <c r="O7" s="200">
        <v>50.89132</v>
      </c>
      <c r="P7" s="201">
        <v>-11.279056886746318</v>
      </c>
      <c r="Q7" s="201">
        <v>37.668196105564299</v>
      </c>
      <c r="R7" s="201">
        <v>-52.515292992310613</v>
      </c>
      <c r="S7" s="28"/>
      <c r="U7" s="121" t="s">
        <v>210</v>
      </c>
    </row>
    <row r="8" spans="1:32" s="29" customFormat="1" ht="15" customHeight="1" x14ac:dyDescent="0.3">
      <c r="A8" s="143" t="s">
        <v>190</v>
      </c>
      <c r="B8" s="153">
        <v>28.825954257807577</v>
      </c>
      <c r="C8" s="153">
        <v>27.747867943357281</v>
      </c>
      <c r="D8" s="153">
        <v>27.339638394031571</v>
      </c>
      <c r="E8" s="153">
        <v>27.030494712757594</v>
      </c>
      <c r="F8" s="153">
        <v>26.755037775162862</v>
      </c>
      <c r="G8" s="153">
        <v>27.013029262147011</v>
      </c>
      <c r="H8" s="153">
        <v>27.058572599175353</v>
      </c>
      <c r="I8" s="153">
        <v>27.388398119634612</v>
      </c>
      <c r="J8" s="153">
        <v>27.334640324698817</v>
      </c>
      <c r="K8" s="202">
        <v>27.064312753295933</v>
      </c>
      <c r="L8" s="202">
        <v>26.956255292121408</v>
      </c>
      <c r="M8" s="202">
        <v>20.265084319270375</v>
      </c>
      <c r="N8" s="202">
        <v>0.59489026108792831</v>
      </c>
      <c r="O8" s="203"/>
      <c r="P8" s="204">
        <v>-28.231063996719648</v>
      </c>
      <c r="Q8" s="204">
        <v>22.051736372385193</v>
      </c>
      <c r="R8" s="204">
        <v>-30.612606310922395</v>
      </c>
      <c r="S8" s="28"/>
      <c r="U8" s="121" t="s">
        <v>211</v>
      </c>
    </row>
    <row r="9" spans="1:32" s="29" customFormat="1" ht="15" customHeight="1" x14ac:dyDescent="0.25">
      <c r="A9" s="143" t="s">
        <v>191</v>
      </c>
      <c r="B9" s="153">
        <v>12.244701438767393</v>
      </c>
      <c r="C9" s="153">
        <v>12.628961309808741</v>
      </c>
      <c r="D9" s="153">
        <v>12.433900520565206</v>
      </c>
      <c r="E9" s="153">
        <v>12.435421672561217</v>
      </c>
      <c r="F9" s="153">
        <v>12.513455171661356</v>
      </c>
      <c r="G9" s="153">
        <v>12.942878777091952</v>
      </c>
      <c r="H9" s="153">
        <v>13.448835935325713</v>
      </c>
      <c r="I9" s="153">
        <v>14.050411880365386</v>
      </c>
      <c r="J9" s="153">
        <v>14.184269675301191</v>
      </c>
      <c r="K9" s="202">
        <v>14.311417246704062</v>
      </c>
      <c r="L9" s="202">
        <v>14.126284707878591</v>
      </c>
      <c r="M9" s="202">
        <v>13.236745680729623</v>
      </c>
      <c r="N9" s="202">
        <v>14.629139320822338</v>
      </c>
      <c r="O9" s="203"/>
      <c r="P9" s="204">
        <v>2.3844378820549448</v>
      </c>
      <c r="Q9" s="204">
        <v>10.504259599043223</v>
      </c>
      <c r="R9" s="204">
        <v>-9.5122153570809953</v>
      </c>
      <c r="S9" s="28"/>
    </row>
    <row r="10" spans="1:32" s="29" customFormat="1" ht="15" customHeight="1" x14ac:dyDescent="0.25">
      <c r="A10" s="143" t="s">
        <v>201</v>
      </c>
      <c r="B10" s="153">
        <v>1.380288871070577</v>
      </c>
      <c r="C10" s="153">
        <v>1.0215560128740939</v>
      </c>
      <c r="D10" s="153">
        <v>1.0214356776347995</v>
      </c>
      <c r="E10" s="153">
        <v>1.0671835602640936</v>
      </c>
      <c r="F10" s="153">
        <v>1.0486916186914328</v>
      </c>
      <c r="G10" s="153">
        <v>1.0666369556737432</v>
      </c>
      <c r="H10" s="153">
        <v>1.0630258456486446</v>
      </c>
      <c r="I10" s="153">
        <v>1.0690500000000001</v>
      </c>
      <c r="J10" s="153">
        <v>1.07196</v>
      </c>
      <c r="K10" s="202">
        <v>1.02257</v>
      </c>
      <c r="L10" s="202">
        <v>1.0667899999999999</v>
      </c>
      <c r="M10" s="202">
        <v>0.89798999999999995</v>
      </c>
      <c r="N10" s="202">
        <v>0.96910999999999992</v>
      </c>
      <c r="O10" s="203"/>
      <c r="P10" s="204">
        <v>-0.41117887107057705</v>
      </c>
      <c r="Q10" s="204">
        <v>0.93772414745356525</v>
      </c>
      <c r="R10" s="204">
        <v>-1.4200230185241423</v>
      </c>
      <c r="S10" s="28"/>
    </row>
    <row r="11" spans="1:32" s="29" customFormat="1" ht="15" customHeight="1" x14ac:dyDescent="0.25">
      <c r="A11" s="143" t="s">
        <v>25</v>
      </c>
      <c r="B11" s="153">
        <v>11.977722693369014</v>
      </c>
      <c r="C11" s="153">
        <v>12.287762496786872</v>
      </c>
      <c r="D11" s="153">
        <v>12.802443135694315</v>
      </c>
      <c r="E11" s="153">
        <v>12.407908517219363</v>
      </c>
      <c r="F11" s="153">
        <v>12.433519661992355</v>
      </c>
      <c r="G11" s="153">
        <v>12.418816353895737</v>
      </c>
      <c r="H11" s="153">
        <v>12.527896093298438</v>
      </c>
      <c r="I11" s="153">
        <v>12.53646</v>
      </c>
      <c r="J11" s="153">
        <v>13.469209999999999</v>
      </c>
      <c r="K11" s="202">
        <v>13.55992</v>
      </c>
      <c r="L11" s="202">
        <v>13.6037</v>
      </c>
      <c r="M11" s="202">
        <v>5.6411600000000002</v>
      </c>
      <c r="N11" s="202">
        <v>5.4300200000000007</v>
      </c>
      <c r="O11" s="203"/>
      <c r="P11" s="204">
        <v>-6.547702693369013</v>
      </c>
      <c r="Q11" s="204">
        <v>3.7894967341087642</v>
      </c>
      <c r="R11" s="204">
        <v>-10.126059427477779</v>
      </c>
      <c r="S11" s="28"/>
    </row>
    <row r="12" spans="1:32" s="29" customFormat="1" ht="15" customHeight="1" x14ac:dyDescent="0.25">
      <c r="A12" s="143" t="s">
        <v>26</v>
      </c>
      <c r="B12" s="153">
        <v>1.032449625731749</v>
      </c>
      <c r="C12" s="153">
        <v>0.94824264036389672</v>
      </c>
      <c r="D12" s="153">
        <v>0.89389695866130225</v>
      </c>
      <c r="E12" s="153">
        <v>0.83319314651415444</v>
      </c>
      <c r="F12" s="153">
        <v>0.73617943994167168</v>
      </c>
      <c r="G12" s="153">
        <v>0.6986470412085164</v>
      </c>
      <c r="H12" s="153">
        <v>0.90595132602070017</v>
      </c>
      <c r="I12" s="153">
        <v>0.94477999999999995</v>
      </c>
      <c r="J12" s="153">
        <v>0.92667999999999995</v>
      </c>
      <c r="K12" s="202">
        <v>1.01579</v>
      </c>
      <c r="L12" s="202">
        <v>1.0083</v>
      </c>
      <c r="M12" s="202">
        <v>0.57303999999999999</v>
      </c>
      <c r="N12" s="202">
        <v>0.56652999999999998</v>
      </c>
      <c r="O12" s="203"/>
      <c r="P12" s="204">
        <v>-0.46591962573174905</v>
      </c>
      <c r="Q12" s="204">
        <v>0.38497925257355337</v>
      </c>
      <c r="R12" s="204">
        <v>-0.8443888783053024</v>
      </c>
      <c r="S12" s="28"/>
    </row>
    <row r="13" spans="1:32" s="29" customFormat="1" ht="15" customHeight="1" x14ac:dyDescent="0.3">
      <c r="A13" s="141" t="s">
        <v>2</v>
      </c>
      <c r="B13" s="154">
        <v>46.851176314595158</v>
      </c>
      <c r="C13" s="154">
        <v>49.410350154501486</v>
      </c>
      <c r="D13" s="154">
        <v>40.882669769833868</v>
      </c>
      <c r="E13" s="154">
        <v>44.441002944412197</v>
      </c>
      <c r="F13" s="154">
        <v>44.890587002517648</v>
      </c>
      <c r="G13" s="154">
        <v>38.680042790994456</v>
      </c>
      <c r="H13" s="154">
        <v>40.281484121470669</v>
      </c>
      <c r="I13" s="154">
        <v>39.40757</v>
      </c>
      <c r="J13" s="154">
        <v>38.501179999999998</v>
      </c>
      <c r="K13" s="154">
        <v>39.308279999999996</v>
      </c>
      <c r="L13" s="154">
        <v>38.222540000000002</v>
      </c>
      <c r="M13" s="154">
        <v>38.456110000000002</v>
      </c>
      <c r="N13" s="154">
        <v>40.052630000000001</v>
      </c>
      <c r="O13" s="154">
        <v>34.302250000000001</v>
      </c>
      <c r="P13" s="205">
        <v>-12.548926314595157</v>
      </c>
      <c r="Q13" s="154">
        <v>6.5832854732920243</v>
      </c>
      <c r="R13" s="154">
        <v>-14.978351787887179</v>
      </c>
      <c r="S13" s="28"/>
    </row>
    <row r="14" spans="1:32" ht="15" customHeight="1" x14ac:dyDescent="0.3">
      <c r="A14" s="141" t="s">
        <v>27</v>
      </c>
      <c r="B14" s="154">
        <v>36.317008474322328</v>
      </c>
      <c r="C14" s="154">
        <v>28.30405</v>
      </c>
      <c r="D14" s="154">
        <v>26.532940000000004</v>
      </c>
      <c r="E14" s="154">
        <v>26.126860000000001</v>
      </c>
      <c r="F14" s="154">
        <v>26.137879999999999</v>
      </c>
      <c r="G14" s="154">
        <v>25.474079999999997</v>
      </c>
      <c r="H14" s="154">
        <v>25.392738643664348</v>
      </c>
      <c r="I14" s="154">
        <v>23.299900000000001</v>
      </c>
      <c r="J14" s="154">
        <v>23.525939999999999</v>
      </c>
      <c r="K14" s="154">
        <v>24.126729999999998</v>
      </c>
      <c r="L14" s="154">
        <v>24.047969999999999</v>
      </c>
      <c r="M14" s="154">
        <v>23.243209999999998</v>
      </c>
      <c r="N14" s="154">
        <v>22.871130000000001</v>
      </c>
      <c r="O14" s="154">
        <v>22.01163</v>
      </c>
      <c r="P14" s="205">
        <v>-13.368378474322325</v>
      </c>
      <c r="Q14" s="205">
        <v>47.77866346993423</v>
      </c>
      <c r="R14" s="205">
        <v>-61.147041944256557</v>
      </c>
      <c r="S14" s="28"/>
      <c r="U14" s="29"/>
      <c r="V14" s="29"/>
      <c r="W14" s="29"/>
      <c r="X14" s="29"/>
      <c r="Y14" s="29"/>
      <c r="Z14" s="29"/>
      <c r="AA14" s="29"/>
      <c r="AB14" s="29"/>
      <c r="AC14" s="29"/>
      <c r="AD14" s="29"/>
      <c r="AE14" s="29"/>
      <c r="AF14" s="29"/>
    </row>
    <row r="15" spans="1:32" ht="15" customHeight="1" x14ac:dyDescent="0.25">
      <c r="A15" s="143" t="s">
        <v>22</v>
      </c>
      <c r="B15" s="153">
        <v>3.0718342318351022</v>
      </c>
      <c r="C15" s="153">
        <v>4.918429999999999</v>
      </c>
      <c r="D15" s="153">
        <v>4.1791700000000001</v>
      </c>
      <c r="E15" s="153">
        <v>4.3633599999999992</v>
      </c>
      <c r="F15" s="153">
        <v>3.8510400000000002</v>
      </c>
      <c r="G15" s="153">
        <v>3.9845900000000003</v>
      </c>
      <c r="H15" s="153">
        <v>3.3500599999999996</v>
      </c>
      <c r="I15" s="153">
        <v>1.4253600000000002</v>
      </c>
      <c r="J15" s="153">
        <v>1.7325000000000002</v>
      </c>
      <c r="K15" s="153">
        <v>2.1715</v>
      </c>
      <c r="L15" s="153">
        <v>2.3340500000000004</v>
      </c>
      <c r="M15" s="153">
        <v>2.66527</v>
      </c>
      <c r="N15" s="153">
        <v>2.7000900000000003</v>
      </c>
      <c r="O15" s="153">
        <v>2.50983</v>
      </c>
      <c r="P15" s="206">
        <v>-0.56200423183510217</v>
      </c>
      <c r="Q15" s="202">
        <v>4.0906548781701098</v>
      </c>
      <c r="R15" s="202">
        <v>-4.6526591100052119</v>
      </c>
      <c r="S15" s="28"/>
      <c r="U15" s="29"/>
      <c r="V15" s="29"/>
      <c r="W15" s="29"/>
      <c r="X15" s="29"/>
      <c r="Y15" s="29"/>
      <c r="Z15" s="29"/>
      <c r="AA15" s="29"/>
      <c r="AB15" s="29"/>
      <c r="AC15" s="29"/>
      <c r="AD15" s="29"/>
      <c r="AE15" s="29"/>
      <c r="AF15" s="29"/>
    </row>
    <row r="16" spans="1:32" ht="15" customHeight="1" x14ac:dyDescent="0.25">
      <c r="A16" s="143" t="s">
        <v>14</v>
      </c>
      <c r="B16" s="153">
        <v>3.4426651652220328</v>
      </c>
      <c r="C16" s="153">
        <v>2.1703299999999999</v>
      </c>
      <c r="D16" s="153">
        <v>2.0767200000000003</v>
      </c>
      <c r="E16" s="153">
        <v>1.8364800000000001</v>
      </c>
      <c r="F16" s="153">
        <v>1.9281400000000002</v>
      </c>
      <c r="G16" s="153">
        <v>1.93777</v>
      </c>
      <c r="H16" s="153">
        <v>1.98098</v>
      </c>
      <c r="I16" s="153">
        <v>1.6331500000000001</v>
      </c>
      <c r="J16" s="153">
        <v>1.5757099999999999</v>
      </c>
      <c r="K16" s="153">
        <v>1.5634700000000001</v>
      </c>
      <c r="L16" s="153">
        <v>1.63436</v>
      </c>
      <c r="M16" s="153">
        <v>1.6348500000000001</v>
      </c>
      <c r="N16" s="153">
        <v>1.7004799999999998</v>
      </c>
      <c r="O16" s="153">
        <v>1.6438199999999998</v>
      </c>
      <c r="P16" s="206">
        <v>-1.798845165222033</v>
      </c>
      <c r="Q16" s="202">
        <v>3.436422798648648</v>
      </c>
      <c r="R16" s="202">
        <v>-5.2352679638706814</v>
      </c>
      <c r="S16" s="28"/>
      <c r="U16"/>
      <c r="V16"/>
      <c r="W16"/>
      <c r="X16"/>
      <c r="Y16"/>
      <c r="Z16"/>
      <c r="AA16"/>
      <c r="AB16" s="29"/>
      <c r="AC16" s="29"/>
      <c r="AD16" s="29"/>
      <c r="AE16" s="29"/>
      <c r="AF16" s="29"/>
    </row>
    <row r="17" spans="1:32" ht="15" customHeight="1" x14ac:dyDescent="0.25">
      <c r="A17" s="143" t="s">
        <v>13</v>
      </c>
      <c r="B17" s="153">
        <v>7.6277447531080718</v>
      </c>
      <c r="C17" s="153">
        <v>4.4046700000000003</v>
      </c>
      <c r="D17" s="153">
        <v>3.9402900000000001</v>
      </c>
      <c r="E17" s="153">
        <v>3.8023899999999999</v>
      </c>
      <c r="F17" s="153">
        <v>3.7684099999999998</v>
      </c>
      <c r="G17" s="153">
        <v>3.4093599999999999</v>
      </c>
      <c r="H17" s="153">
        <v>3.3299400000000001</v>
      </c>
      <c r="I17" s="153">
        <v>3.3707600000000002</v>
      </c>
      <c r="J17" s="153">
        <v>3.4619800000000001</v>
      </c>
      <c r="K17" s="153">
        <v>3.6154600000000001</v>
      </c>
      <c r="L17" s="153">
        <v>3.6387999999999998</v>
      </c>
      <c r="M17" s="153">
        <v>3.5531699999999997</v>
      </c>
      <c r="N17" s="153">
        <v>3.5775199999999998</v>
      </c>
      <c r="O17" s="153">
        <v>3.2035900000000002</v>
      </c>
      <c r="P17" s="206">
        <v>-4.4241547531080716</v>
      </c>
      <c r="Q17" s="202">
        <v>11.030064255731856</v>
      </c>
      <c r="R17" s="202">
        <v>-15.454219008839928</v>
      </c>
      <c r="S17" s="28"/>
      <c r="U17"/>
      <c r="V17"/>
      <c r="W17"/>
      <c r="X17"/>
      <c r="Y17"/>
      <c r="Z17"/>
      <c r="AA17"/>
      <c r="AB17" s="29"/>
      <c r="AC17" s="29"/>
      <c r="AD17" s="29"/>
      <c r="AE17" s="29"/>
      <c r="AF17" s="29"/>
    </row>
    <row r="18" spans="1:32" ht="15" customHeight="1" x14ac:dyDescent="0.25">
      <c r="A18" s="143" t="s">
        <v>15</v>
      </c>
      <c r="B18" s="153">
        <v>3.0009926789023558</v>
      </c>
      <c r="C18" s="153">
        <v>1.9988699999999999</v>
      </c>
      <c r="D18" s="153">
        <v>1.9516400000000003</v>
      </c>
      <c r="E18" s="153">
        <v>1.95418</v>
      </c>
      <c r="F18" s="153">
        <v>1.92509</v>
      </c>
      <c r="G18" s="153">
        <v>1.8514999999999999</v>
      </c>
      <c r="H18" s="153">
        <v>2.2779400000000001</v>
      </c>
      <c r="I18" s="153">
        <v>2.22811</v>
      </c>
      <c r="J18" s="153">
        <v>2.3041700000000001</v>
      </c>
      <c r="K18" s="153">
        <v>2.3267699999999998</v>
      </c>
      <c r="L18" s="153">
        <v>2.24966</v>
      </c>
      <c r="M18" s="153">
        <v>2.11646</v>
      </c>
      <c r="N18" s="153">
        <v>2.3205999999999998</v>
      </c>
      <c r="O18" s="153">
        <v>2.27441</v>
      </c>
      <c r="P18" s="206">
        <v>-0.72658267890235573</v>
      </c>
      <c r="Q18" s="202">
        <v>4.7155523534311605</v>
      </c>
      <c r="R18" s="202">
        <v>-5.4421350323335167</v>
      </c>
      <c r="S18" s="28"/>
      <c r="U18"/>
      <c r="V18"/>
      <c r="W18"/>
      <c r="X18"/>
      <c r="Y18"/>
      <c r="Z18"/>
      <c r="AA18"/>
      <c r="AB18" s="29"/>
      <c r="AC18" s="29"/>
      <c r="AD18" s="29"/>
      <c r="AE18" s="29"/>
      <c r="AF18" s="29"/>
    </row>
    <row r="19" spans="1:32" ht="15" customHeight="1" x14ac:dyDescent="0.25">
      <c r="A19" s="143" t="s">
        <v>16</v>
      </c>
      <c r="B19" s="153">
        <v>1.7232885906369961</v>
      </c>
      <c r="C19" s="153">
        <v>1.20251</v>
      </c>
      <c r="D19" s="153">
        <v>1.2668499999999998</v>
      </c>
      <c r="E19" s="153">
        <v>1.2991599999999999</v>
      </c>
      <c r="F19" s="153">
        <v>1.38731</v>
      </c>
      <c r="G19" s="153">
        <v>1.3662399999999999</v>
      </c>
      <c r="H19" s="153">
        <v>1.1997686436643489</v>
      </c>
      <c r="I19" s="153">
        <v>1.1903999999999999</v>
      </c>
      <c r="J19" s="153">
        <v>1.2070699999999999</v>
      </c>
      <c r="K19" s="153">
        <v>0.99591000000000007</v>
      </c>
      <c r="L19" s="153">
        <v>0.92913999999999985</v>
      </c>
      <c r="M19" s="153">
        <v>0.83107999999999993</v>
      </c>
      <c r="N19" s="153">
        <v>0.73848000000000003</v>
      </c>
      <c r="O19" s="153">
        <v>0.69280999999999993</v>
      </c>
      <c r="P19" s="206">
        <v>-1.0304785906369962</v>
      </c>
      <c r="Q19" s="202">
        <v>2.0876541304126377</v>
      </c>
      <c r="R19" s="202">
        <v>-3.1181327210496339</v>
      </c>
      <c r="S19" s="28"/>
      <c r="U19"/>
      <c r="V19"/>
      <c r="W19"/>
      <c r="X19"/>
      <c r="Y19"/>
      <c r="Z19"/>
      <c r="AA19"/>
      <c r="AB19" s="29"/>
      <c r="AC19" s="29"/>
      <c r="AD19" s="29"/>
      <c r="AE19" s="29"/>
      <c r="AF19" s="29"/>
    </row>
    <row r="20" spans="1:32" ht="15" customHeight="1" x14ac:dyDescent="0.25">
      <c r="A20" s="143" t="s">
        <v>17</v>
      </c>
      <c r="B20" s="153">
        <v>3.8103535526969972</v>
      </c>
      <c r="C20" s="153">
        <v>2.9706799999999998</v>
      </c>
      <c r="D20" s="153">
        <v>2.9464800000000002</v>
      </c>
      <c r="E20" s="153">
        <v>2.9115600000000006</v>
      </c>
      <c r="F20" s="153">
        <v>2.9349799999999999</v>
      </c>
      <c r="G20" s="153">
        <v>2.8478600000000003</v>
      </c>
      <c r="H20" s="153">
        <v>2.6613000000000002</v>
      </c>
      <c r="I20" s="153">
        <v>2.6891200000000004</v>
      </c>
      <c r="J20" s="153">
        <v>2.7922699999999998</v>
      </c>
      <c r="K20" s="153">
        <v>3.0042</v>
      </c>
      <c r="L20" s="153">
        <v>2.94381</v>
      </c>
      <c r="M20" s="153">
        <v>2.8214899999999998</v>
      </c>
      <c r="N20" s="153">
        <v>2.86314</v>
      </c>
      <c r="O20" s="153">
        <v>2.8199900000000002</v>
      </c>
      <c r="P20" s="206">
        <v>-0.99036355269699694</v>
      </c>
      <c r="Q20" s="202">
        <v>4.7109053399564891</v>
      </c>
      <c r="R20" s="202">
        <v>-5.701268892653486</v>
      </c>
      <c r="S20" s="28"/>
      <c r="U20"/>
      <c r="V20"/>
      <c r="W20"/>
      <c r="X20"/>
      <c r="Y20"/>
      <c r="Z20"/>
      <c r="AA20"/>
      <c r="AB20" s="29"/>
      <c r="AC20" s="29"/>
      <c r="AD20" s="29"/>
      <c r="AE20" s="29"/>
      <c r="AF20" s="29"/>
    </row>
    <row r="21" spans="1:32" ht="15" customHeight="1" x14ac:dyDescent="0.25">
      <c r="A21" s="143" t="s">
        <v>18</v>
      </c>
      <c r="B21" s="153">
        <v>1.2405949286797107</v>
      </c>
      <c r="C21" s="153">
        <v>0.77512000000000003</v>
      </c>
      <c r="D21" s="153">
        <v>0.78186999999999995</v>
      </c>
      <c r="E21" s="153">
        <v>0.74661</v>
      </c>
      <c r="F21" s="153">
        <v>0.74918000000000007</v>
      </c>
      <c r="G21" s="153">
        <v>0.72327999999999992</v>
      </c>
      <c r="H21" s="153">
        <v>0.57593000000000005</v>
      </c>
      <c r="I21" s="153">
        <v>0.56635000000000002</v>
      </c>
      <c r="J21" s="153">
        <v>0.56759000000000004</v>
      </c>
      <c r="K21" s="153">
        <v>0.53998000000000002</v>
      </c>
      <c r="L21" s="153">
        <v>0.51646999999999998</v>
      </c>
      <c r="M21" s="153">
        <v>0.45760000000000001</v>
      </c>
      <c r="N21" s="153">
        <v>0.49332999999999999</v>
      </c>
      <c r="O21" s="153">
        <v>0.50539000000000001</v>
      </c>
      <c r="P21" s="206">
        <v>-0.73520492867971066</v>
      </c>
      <c r="Q21" s="202">
        <v>2.1635099197725642</v>
      </c>
      <c r="R21" s="202">
        <v>-2.8987148484522747</v>
      </c>
      <c r="S21" s="28"/>
      <c r="U21"/>
      <c r="V21"/>
      <c r="W21"/>
      <c r="X21"/>
      <c r="Y21"/>
      <c r="Z21"/>
      <c r="AA21"/>
      <c r="AB21" s="29"/>
      <c r="AC21" s="29"/>
      <c r="AD21" s="29"/>
      <c r="AE21" s="29"/>
      <c r="AF21" s="29"/>
    </row>
    <row r="22" spans="1:32" ht="15" customHeight="1" x14ac:dyDescent="0.25">
      <c r="A22" s="143" t="s">
        <v>19</v>
      </c>
      <c r="B22" s="153">
        <v>2.5943172991177685</v>
      </c>
      <c r="C22" s="153">
        <v>2.0005099999999998</v>
      </c>
      <c r="D22" s="153">
        <v>1.9510399999999999</v>
      </c>
      <c r="E22" s="153">
        <v>1.9236800000000001</v>
      </c>
      <c r="F22" s="153">
        <v>1.9992300000000001</v>
      </c>
      <c r="G22" s="153">
        <v>1.9468299999999998</v>
      </c>
      <c r="H22" s="153">
        <v>1.8239700000000001</v>
      </c>
      <c r="I22" s="153">
        <v>1.8638899999999998</v>
      </c>
      <c r="J22" s="153">
        <v>1.81355</v>
      </c>
      <c r="K22" s="153">
        <v>1.8084899999999999</v>
      </c>
      <c r="L22" s="153">
        <v>1.70922</v>
      </c>
      <c r="M22" s="153">
        <v>1.5373599999999998</v>
      </c>
      <c r="N22" s="153">
        <v>1.5024300000000002</v>
      </c>
      <c r="O22" s="153">
        <v>1.56534</v>
      </c>
      <c r="P22" s="206">
        <v>-1.0289772991177686</v>
      </c>
      <c r="Q22" s="202">
        <v>4.1357460839831965</v>
      </c>
      <c r="R22" s="202">
        <v>-5.1647233831009647</v>
      </c>
      <c r="S22" s="28"/>
      <c r="U22"/>
      <c r="V22"/>
      <c r="W22"/>
      <c r="X22"/>
      <c r="Y22"/>
      <c r="Z22"/>
      <c r="AA22"/>
      <c r="AB22" s="29"/>
      <c r="AC22" s="29"/>
      <c r="AD22" s="29"/>
      <c r="AE22" s="29"/>
      <c r="AF22" s="29"/>
    </row>
    <row r="23" spans="1:32" ht="15" customHeight="1" x14ac:dyDescent="0.25">
      <c r="A23" s="143" t="s">
        <v>21</v>
      </c>
      <c r="B23" s="153">
        <v>8.127315296479269</v>
      </c>
      <c r="C23" s="153">
        <v>6.0145300000000006</v>
      </c>
      <c r="D23" s="153">
        <v>5.6059200000000002</v>
      </c>
      <c r="E23" s="153">
        <v>5.4968399999999997</v>
      </c>
      <c r="F23" s="153">
        <v>5.7929899999999996</v>
      </c>
      <c r="G23" s="153">
        <v>5.6817999999999991</v>
      </c>
      <c r="H23" s="153">
        <v>6.4239799999999994</v>
      </c>
      <c r="I23" s="153">
        <v>6.4403199999999998</v>
      </c>
      <c r="J23" s="153">
        <v>6.2745699999999998</v>
      </c>
      <c r="K23" s="153">
        <v>6.3502299999999998</v>
      </c>
      <c r="L23" s="153">
        <v>6.2883100000000001</v>
      </c>
      <c r="M23" s="153">
        <v>5.8791299999999991</v>
      </c>
      <c r="N23" s="153">
        <v>6.2251199999999995</v>
      </c>
      <c r="O23" s="153">
        <v>6.0427499999999998</v>
      </c>
      <c r="P23" s="206">
        <v>-2.0845652964792691</v>
      </c>
      <c r="Q23" s="202">
        <v>9.6311495787178085</v>
      </c>
      <c r="R23" s="202">
        <v>-11.715714875197079</v>
      </c>
      <c r="S23" s="28"/>
      <c r="U23"/>
      <c r="V23"/>
      <c r="W23"/>
      <c r="X23"/>
      <c r="Y23"/>
      <c r="Z23"/>
      <c r="AA23"/>
      <c r="AB23" s="29"/>
      <c r="AC23" s="29"/>
      <c r="AD23" s="29"/>
      <c r="AE23" s="29"/>
      <c r="AF23" s="29"/>
    </row>
    <row r="24" spans="1:32" ht="15" customHeight="1" x14ac:dyDescent="0.25">
      <c r="A24" s="143" t="s">
        <v>20</v>
      </c>
      <c r="B24" s="153">
        <v>1.677901977644024</v>
      </c>
      <c r="C24" s="153">
        <v>1.8484</v>
      </c>
      <c r="D24" s="153">
        <v>1.8329600000000001</v>
      </c>
      <c r="E24" s="153">
        <v>1.7926</v>
      </c>
      <c r="F24" s="153">
        <v>1.8015099999999999</v>
      </c>
      <c r="G24" s="153">
        <v>1.72485</v>
      </c>
      <c r="H24" s="153">
        <v>1.7688699999999999</v>
      </c>
      <c r="I24" s="153">
        <v>1.8924400000000001</v>
      </c>
      <c r="J24" s="153">
        <v>1.79653</v>
      </c>
      <c r="K24" s="153">
        <v>1.7507200000000001</v>
      </c>
      <c r="L24" s="153">
        <v>1.8041500000000001</v>
      </c>
      <c r="M24" s="153">
        <v>1.7467999999999999</v>
      </c>
      <c r="N24" s="153">
        <v>1.76047</v>
      </c>
      <c r="O24" s="153">
        <v>1.6907000000000001</v>
      </c>
      <c r="P24" s="206">
        <v>1.2798022355976046E-2</v>
      </c>
      <c r="Q24" s="202">
        <v>1.7770041311097609</v>
      </c>
      <c r="R24" s="202">
        <v>-1.7642061087537848</v>
      </c>
      <c r="S24" s="28"/>
      <c r="U24"/>
      <c r="V24"/>
      <c r="W24"/>
      <c r="X24"/>
      <c r="Y24"/>
      <c r="Z24"/>
      <c r="AA24"/>
      <c r="AB24" s="29"/>
      <c r="AC24" s="29"/>
      <c r="AD24" s="29"/>
      <c r="AE24" s="29"/>
      <c r="AF24" s="29"/>
    </row>
    <row r="25" spans="1:32" ht="15" customHeight="1" x14ac:dyDescent="0.3">
      <c r="A25" s="141" t="s">
        <v>28</v>
      </c>
      <c r="B25" s="154">
        <v>21.546887392493709</v>
      </c>
      <c r="C25" s="154">
        <v>19.438629319919272</v>
      </c>
      <c r="D25" s="154">
        <v>17.957036526312216</v>
      </c>
      <c r="E25" s="154">
        <v>19.236622824848183</v>
      </c>
      <c r="F25" s="154">
        <v>19.719244935587835</v>
      </c>
      <c r="G25" s="154">
        <v>18.48111707951697</v>
      </c>
      <c r="H25" s="154">
        <v>19.772931959248947</v>
      </c>
      <c r="I25" s="154">
        <v>21.795152640852038</v>
      </c>
      <c r="J25" s="154">
        <v>21.541560394648076</v>
      </c>
      <c r="K25" s="154">
        <v>21.584282988280926</v>
      </c>
      <c r="L25" s="154">
        <v>21.452443460473305</v>
      </c>
      <c r="M25" s="154">
        <v>19.700741069881222</v>
      </c>
      <c r="N25" s="154">
        <v>20.717968807016227</v>
      </c>
      <c r="O25" s="154">
        <v>20.166506613893436</v>
      </c>
      <c r="P25" s="154">
        <v>-1.380380778600274</v>
      </c>
      <c r="Q25" s="154">
        <v>0</v>
      </c>
      <c r="R25" s="154">
        <v>-21.546887392493709</v>
      </c>
      <c r="S25" s="28"/>
      <c r="U25"/>
      <c r="V25"/>
      <c r="W25"/>
      <c r="X25"/>
      <c r="Y25"/>
      <c r="Z25"/>
      <c r="AA25"/>
      <c r="AB25" s="29"/>
      <c r="AC25" s="29"/>
      <c r="AD25" s="29"/>
      <c r="AE25" s="29"/>
      <c r="AF25" s="29"/>
    </row>
    <row r="26" spans="1:32" ht="15" customHeight="1" x14ac:dyDescent="0.25">
      <c r="A26" s="143" t="s">
        <v>29</v>
      </c>
      <c r="B26" s="153">
        <v>8.0896291196699632</v>
      </c>
      <c r="C26" s="153">
        <v>6.2406234799756941</v>
      </c>
      <c r="D26" s="153">
        <v>5.5070288951923798</v>
      </c>
      <c r="E26" s="153">
        <v>5.9878489932129337</v>
      </c>
      <c r="F26" s="153">
        <v>6.078667012697327</v>
      </c>
      <c r="G26" s="153">
        <v>5.5380597936063323</v>
      </c>
      <c r="H26" s="153">
        <v>5.3392627355802418</v>
      </c>
      <c r="I26" s="153">
        <v>5.8241979017414041</v>
      </c>
      <c r="J26" s="153">
        <v>5.6032444316584966</v>
      </c>
      <c r="K26" s="153">
        <v>5.5260437700558551</v>
      </c>
      <c r="L26" s="153">
        <v>5.493071733013795</v>
      </c>
      <c r="M26" s="153">
        <v>5.1300381733497833</v>
      </c>
      <c r="N26" s="153">
        <v>5.2992501277410105</v>
      </c>
      <c r="O26" s="153">
        <v>5.1495169438776172</v>
      </c>
      <c r="P26" s="206">
        <v>-2.9401121757923461</v>
      </c>
      <c r="Q26" s="202">
        <v>9.3475428766654574</v>
      </c>
      <c r="R26" s="202">
        <v>-12.287655052457803</v>
      </c>
      <c r="S26" s="28"/>
      <c r="U26"/>
      <c r="V26"/>
      <c r="W26"/>
      <c r="X26"/>
      <c r="Y26"/>
      <c r="Z26"/>
      <c r="AA26"/>
      <c r="AB26" s="29"/>
      <c r="AC26" s="29"/>
      <c r="AD26" s="29"/>
      <c r="AE26" s="29"/>
      <c r="AF26" s="29"/>
    </row>
    <row r="27" spans="1:32" ht="15" customHeight="1" x14ac:dyDescent="0.25">
      <c r="A27" s="143" t="s">
        <v>30</v>
      </c>
      <c r="B27" s="153">
        <v>12.241045863401755</v>
      </c>
      <c r="C27" s="153">
        <v>12.232616822061351</v>
      </c>
      <c r="D27" s="153">
        <v>11.533169860928931</v>
      </c>
      <c r="E27" s="153">
        <v>12.268785219574054</v>
      </c>
      <c r="F27" s="153">
        <v>12.555147665975413</v>
      </c>
      <c r="G27" s="153">
        <v>11.661156167572026</v>
      </c>
      <c r="H27" s="153">
        <v>13.400758910956272</v>
      </c>
      <c r="I27" s="153">
        <v>14.428943711121144</v>
      </c>
      <c r="J27" s="153">
        <v>14.418011947899714</v>
      </c>
      <c r="K27" s="153">
        <v>14.575068960429849</v>
      </c>
      <c r="L27" s="153">
        <v>14.504062333430808</v>
      </c>
      <c r="M27" s="153">
        <v>13.146908841158327</v>
      </c>
      <c r="N27" s="153">
        <v>13.913845044519</v>
      </c>
      <c r="O27" s="153">
        <v>13.628977860473666</v>
      </c>
      <c r="P27" s="206">
        <v>1.3879319970719113</v>
      </c>
      <c r="Q27" s="202">
        <v>0</v>
      </c>
      <c r="R27" s="202">
        <v>-12.241045863401757</v>
      </c>
      <c r="S27" s="28"/>
      <c r="U27"/>
      <c r="V27"/>
      <c r="W27"/>
      <c r="X27"/>
      <c r="Y27"/>
      <c r="Z27"/>
      <c r="AA27"/>
      <c r="AB27" s="29"/>
      <c r="AC27" s="29"/>
      <c r="AD27" s="29"/>
      <c r="AE27" s="29"/>
      <c r="AF27" s="29"/>
    </row>
    <row r="28" spans="1:32" ht="15" customHeight="1" x14ac:dyDescent="0.25">
      <c r="A28" s="139" t="s">
        <v>31</v>
      </c>
      <c r="B28" s="153">
        <v>20.33067498307172</v>
      </c>
      <c r="C28" s="153">
        <v>18.473240302037045</v>
      </c>
      <c r="D28" s="153">
        <v>17.04019875612131</v>
      </c>
      <c r="E28" s="153">
        <v>18.256634212786988</v>
      </c>
      <c r="F28" s="153">
        <v>18.633814678672742</v>
      </c>
      <c r="G28" s="153">
        <v>17.199215961178357</v>
      </c>
      <c r="H28" s="153">
        <v>18.740021646536515</v>
      </c>
      <c r="I28" s="153">
        <v>20.253141612862549</v>
      </c>
      <c r="J28" s="153">
        <v>20.02125637955821</v>
      </c>
      <c r="K28" s="153">
        <v>20.101112730485703</v>
      </c>
      <c r="L28" s="153">
        <v>19.997134066444602</v>
      </c>
      <c r="M28" s="153">
        <v>18.27694701450811</v>
      </c>
      <c r="N28" s="153">
        <v>19.213095172260012</v>
      </c>
      <c r="O28" s="153">
        <v>18.778494804351286</v>
      </c>
      <c r="P28" s="206">
        <v>-1.5521801787204339</v>
      </c>
      <c r="Q28" s="202">
        <v>0</v>
      </c>
      <c r="R28" s="202">
        <v>-20.33067498307172</v>
      </c>
      <c r="S28" s="28"/>
      <c r="U28"/>
      <c r="V28"/>
      <c r="W28"/>
      <c r="X28"/>
      <c r="Y28"/>
      <c r="Z28"/>
      <c r="AA28"/>
      <c r="AB28" s="29"/>
      <c r="AC28" s="29"/>
      <c r="AD28" s="29"/>
      <c r="AE28" s="29"/>
      <c r="AF28" s="29"/>
    </row>
    <row r="29" spans="1:32" ht="15" customHeight="1" x14ac:dyDescent="0.25">
      <c r="A29" s="143" t="s">
        <v>32</v>
      </c>
      <c r="B29" s="153">
        <v>1.2162124094219899</v>
      </c>
      <c r="C29" s="153">
        <v>0.9653890178822282</v>
      </c>
      <c r="D29" s="153">
        <v>0.91683777019090507</v>
      </c>
      <c r="E29" s="153">
        <v>0.97998861206119525</v>
      </c>
      <c r="F29" s="153">
        <v>1.0854302569150931</v>
      </c>
      <c r="G29" s="153">
        <v>1.2819011183386144</v>
      </c>
      <c r="H29" s="153">
        <v>1.0329103127124302</v>
      </c>
      <c r="I29" s="153">
        <v>1.5420110279894872</v>
      </c>
      <c r="J29" s="153">
        <v>1.5203040150898668</v>
      </c>
      <c r="K29" s="153">
        <v>1.483170257795221</v>
      </c>
      <c r="L29" s="153">
        <v>1.4553093940287019</v>
      </c>
      <c r="M29" s="153">
        <v>1.4237940553731117</v>
      </c>
      <c r="N29" s="153">
        <v>1.5048736347562168</v>
      </c>
      <c r="O29" s="153">
        <v>1.3880118095421499</v>
      </c>
      <c r="P29" s="206">
        <v>0.17179940012015993</v>
      </c>
      <c r="Q29" s="202">
        <v>0</v>
      </c>
      <c r="R29" s="202">
        <v>-1.2162124094219899</v>
      </c>
      <c r="S29" s="28"/>
      <c r="U29"/>
      <c r="V29"/>
      <c r="W29"/>
      <c r="X29"/>
      <c r="Y29"/>
      <c r="Z29"/>
      <c r="AA29"/>
      <c r="AB29" s="29"/>
      <c r="AC29" s="29"/>
      <c r="AD29" s="29"/>
      <c r="AE29" s="29"/>
      <c r="AF29" s="29"/>
    </row>
    <row r="30" spans="1:32" ht="15" customHeight="1" x14ac:dyDescent="0.3">
      <c r="A30" s="141" t="s">
        <v>23</v>
      </c>
      <c r="B30" s="154">
        <v>160.17618906815753</v>
      </c>
      <c r="C30" s="154">
        <v>151.78741987761163</v>
      </c>
      <c r="D30" s="154">
        <v>139.86396098273326</v>
      </c>
      <c r="E30" s="154">
        <v>143.5786873785768</v>
      </c>
      <c r="F30" s="154">
        <v>144.23459560555514</v>
      </c>
      <c r="G30" s="154">
        <v>136.7752482605284</v>
      </c>
      <c r="H30" s="154">
        <v>140.45143652385281</v>
      </c>
      <c r="I30" s="154">
        <v>140.49172264085206</v>
      </c>
      <c r="J30" s="154">
        <v>140.55544039464809</v>
      </c>
      <c r="K30" s="154">
        <v>141.9933029882809</v>
      </c>
      <c r="L30" s="154">
        <v>140.48428346047331</v>
      </c>
      <c r="M30" s="154">
        <v>122.18736106988123</v>
      </c>
      <c r="N30" s="154">
        <v>133.77502999999999</v>
      </c>
      <c r="O30" s="154">
        <v>132.60079000000002</v>
      </c>
      <c r="P30" s="205">
        <v>-38.576742454264078</v>
      </c>
      <c r="Q30" s="205">
        <v>92.030145048790558</v>
      </c>
      <c r="R30" s="205">
        <v>-150.18757411694807</v>
      </c>
      <c r="S30" s="28"/>
      <c r="U30"/>
      <c r="V30"/>
      <c r="W30"/>
      <c r="X30"/>
      <c r="Y30"/>
      <c r="Z30"/>
      <c r="AA30"/>
      <c r="AB30" s="29"/>
      <c r="AC30" s="29"/>
      <c r="AD30" s="29"/>
      <c r="AE30" s="29"/>
      <c r="AF30" s="29"/>
    </row>
    <row r="31" spans="1:32" ht="15" customHeight="1" x14ac:dyDescent="0.3">
      <c r="A31" s="141"/>
      <c r="B31" s="142"/>
      <c r="C31" s="142"/>
      <c r="D31" s="142"/>
      <c r="E31" s="142"/>
      <c r="F31" s="142"/>
      <c r="G31" s="142"/>
      <c r="H31" s="142"/>
      <c r="I31" s="142"/>
      <c r="J31" s="142"/>
      <c r="K31" s="142"/>
      <c r="L31" s="142"/>
      <c r="M31" s="142"/>
      <c r="N31" s="140"/>
      <c r="O31" s="140"/>
      <c r="P31" s="140"/>
      <c r="Q31" s="140"/>
      <c r="R31" s="28"/>
      <c r="T31" s="29"/>
      <c r="U31"/>
      <c r="V31"/>
      <c r="W31"/>
      <c r="X31"/>
      <c r="Y31"/>
      <c r="Z31"/>
      <c r="AA31"/>
      <c r="AB31" s="29"/>
      <c r="AC31" s="29"/>
      <c r="AD31" s="29"/>
      <c r="AE31" s="29"/>
    </row>
    <row r="32" spans="1:32" s="107" customFormat="1" ht="15" customHeight="1" x14ac:dyDescent="0.25">
      <c r="A32" s="103"/>
      <c r="B32" s="128"/>
      <c r="C32" s="128"/>
      <c r="D32" s="128"/>
      <c r="E32" s="128"/>
      <c r="F32" s="128"/>
      <c r="G32" s="128"/>
      <c r="H32" s="128"/>
      <c r="I32" s="128"/>
      <c r="J32" s="128"/>
      <c r="K32" s="128"/>
      <c r="L32" s="128"/>
      <c r="M32" s="128"/>
      <c r="N32" s="128"/>
      <c r="O32" s="128"/>
      <c r="P32" s="155"/>
      <c r="Q32" s="130"/>
      <c r="R32" s="130"/>
      <c r="S32" s="130"/>
      <c r="T32" s="130"/>
      <c r="U32"/>
      <c r="V32"/>
      <c r="W32"/>
      <c r="X32"/>
      <c r="Y32"/>
      <c r="Z32"/>
      <c r="AA32"/>
    </row>
    <row r="33" spans="21:27" x14ac:dyDescent="0.25">
      <c r="U33"/>
      <c r="V33"/>
      <c r="W33"/>
      <c r="X33"/>
      <c r="Y33"/>
      <c r="Z33"/>
      <c r="AA33"/>
    </row>
    <row r="34" spans="21:27" x14ac:dyDescent="0.25">
      <c r="U34"/>
      <c r="V34"/>
      <c r="W34"/>
      <c r="X34"/>
      <c r="Y34"/>
      <c r="Z34"/>
      <c r="AA34"/>
    </row>
    <row r="35" spans="21:27" x14ac:dyDescent="0.25">
      <c r="U35"/>
      <c r="V35"/>
      <c r="W35"/>
      <c r="X35"/>
      <c r="Y35"/>
      <c r="Z35"/>
      <c r="AA35"/>
    </row>
    <row r="36" spans="21:27" x14ac:dyDescent="0.25">
      <c r="U36"/>
      <c r="V36"/>
      <c r="W36"/>
      <c r="X36"/>
      <c r="Y36"/>
      <c r="Z36"/>
      <c r="AA36"/>
    </row>
    <row r="37" spans="21:27" x14ac:dyDescent="0.25">
      <c r="U37"/>
      <c r="V37"/>
      <c r="W37"/>
      <c r="X37"/>
      <c r="Y37"/>
      <c r="Z37"/>
      <c r="AA37"/>
    </row>
    <row r="38" spans="21:27" x14ac:dyDescent="0.25">
      <c r="U38"/>
      <c r="V38"/>
      <c r="W38"/>
      <c r="X38"/>
      <c r="Y38"/>
      <c r="Z38"/>
      <c r="AA38"/>
    </row>
    <row r="39" spans="21:27" x14ac:dyDescent="0.25">
      <c r="U39"/>
      <c r="V39"/>
      <c r="W39"/>
      <c r="X39"/>
      <c r="Y39"/>
      <c r="Z39"/>
      <c r="AA39"/>
    </row>
    <row r="40" spans="21:27" x14ac:dyDescent="0.25">
      <c r="U40"/>
      <c r="V40"/>
      <c r="W40"/>
      <c r="X40"/>
      <c r="Y40"/>
      <c r="Z40"/>
      <c r="AA40"/>
    </row>
    <row r="41" spans="21:27" x14ac:dyDescent="0.25">
      <c r="U41"/>
      <c r="V41"/>
      <c r="W41"/>
      <c r="X41"/>
      <c r="Y41"/>
      <c r="Z41"/>
      <c r="AA41"/>
    </row>
    <row r="42" spans="21:27" x14ac:dyDescent="0.25">
      <c r="U42"/>
      <c r="V42"/>
      <c r="W42"/>
      <c r="X42"/>
      <c r="Y42"/>
      <c r="Z42"/>
      <c r="AA42"/>
    </row>
    <row r="43" spans="21:27" x14ac:dyDescent="0.25">
      <c r="U43"/>
      <c r="V43"/>
      <c r="W43"/>
      <c r="X43"/>
      <c r="Y43"/>
      <c r="Z43"/>
      <c r="AA43"/>
    </row>
    <row r="44" spans="21:27" x14ac:dyDescent="0.25">
      <c r="U44"/>
      <c r="V44"/>
      <c r="W44"/>
      <c r="X44"/>
      <c r="Y44"/>
      <c r="Z44"/>
      <c r="AA44"/>
    </row>
    <row r="45" spans="21:27" x14ac:dyDescent="0.25">
      <c r="U45"/>
      <c r="V45"/>
      <c r="W45"/>
      <c r="X45"/>
      <c r="Y45"/>
      <c r="Z45"/>
      <c r="AA45"/>
    </row>
    <row r="46" spans="21:27" x14ac:dyDescent="0.25">
      <c r="U46"/>
      <c r="V46"/>
      <c r="W46"/>
      <c r="X46"/>
      <c r="Y46"/>
      <c r="Z46"/>
      <c r="AA46"/>
    </row>
    <row r="47" spans="21:27" x14ac:dyDescent="0.25">
      <c r="U47"/>
      <c r="V47"/>
      <c r="W47"/>
      <c r="X47"/>
      <c r="Y47"/>
      <c r="Z47"/>
      <c r="AA47"/>
    </row>
    <row r="48" spans="21:27" x14ac:dyDescent="0.25">
      <c r="U48"/>
      <c r="V48"/>
      <c r="W48"/>
      <c r="X48"/>
      <c r="Y48"/>
      <c r="Z48"/>
      <c r="AA48"/>
    </row>
    <row r="49" spans="21:27" x14ac:dyDescent="0.25">
      <c r="U49"/>
      <c r="V49"/>
      <c r="W49"/>
      <c r="X49"/>
      <c r="Y49"/>
      <c r="Z49"/>
      <c r="AA49"/>
    </row>
    <row r="50" spans="21:27" x14ac:dyDescent="0.25">
      <c r="U50"/>
      <c r="V50"/>
      <c r="W50"/>
      <c r="X50"/>
      <c r="Y50"/>
      <c r="Z50"/>
      <c r="AA50"/>
    </row>
    <row r="51" spans="21:27" x14ac:dyDescent="0.25">
      <c r="U51"/>
      <c r="V51"/>
      <c r="W51"/>
      <c r="X51"/>
      <c r="Y51"/>
      <c r="Z51"/>
      <c r="AA51"/>
    </row>
    <row r="52" spans="21:27" x14ac:dyDescent="0.25">
      <c r="U52"/>
      <c r="V52"/>
      <c r="W52"/>
      <c r="X52"/>
      <c r="Y52"/>
      <c r="Z52"/>
      <c r="AA52"/>
    </row>
    <row r="53" spans="21:27" x14ac:dyDescent="0.25">
      <c r="U53"/>
      <c r="V53"/>
      <c r="W53"/>
      <c r="X53"/>
      <c r="Y53"/>
      <c r="Z53"/>
      <c r="AA53"/>
    </row>
    <row r="54" spans="21:27" x14ac:dyDescent="0.25">
      <c r="U54"/>
      <c r="V54"/>
      <c r="W54"/>
      <c r="X54"/>
      <c r="Y54"/>
      <c r="Z54"/>
      <c r="AA54"/>
    </row>
    <row r="55" spans="21:27" x14ac:dyDescent="0.25">
      <c r="U55"/>
      <c r="V55"/>
      <c r="W55"/>
      <c r="X55"/>
      <c r="Y55"/>
      <c r="Z55"/>
      <c r="AA55"/>
    </row>
    <row r="56" spans="21:27" x14ac:dyDescent="0.25">
      <c r="U56"/>
      <c r="V56"/>
      <c r="W56"/>
      <c r="X56"/>
      <c r="Y56"/>
      <c r="Z56"/>
      <c r="AA56"/>
    </row>
    <row r="57" spans="21:27" x14ac:dyDescent="0.25">
      <c r="U57"/>
      <c r="V57"/>
      <c r="W57"/>
      <c r="X57"/>
      <c r="Y57"/>
      <c r="Z57"/>
      <c r="AA57"/>
    </row>
    <row r="58" spans="21:27" x14ac:dyDescent="0.25">
      <c r="U58"/>
      <c r="V58"/>
      <c r="W58"/>
      <c r="X58"/>
      <c r="Y58"/>
      <c r="Z58"/>
      <c r="AA58"/>
    </row>
    <row r="59" spans="21:27" x14ac:dyDescent="0.25">
      <c r="U59"/>
      <c r="V59"/>
      <c r="W59"/>
      <c r="X59"/>
      <c r="Y59"/>
      <c r="Z59"/>
      <c r="AA59"/>
    </row>
    <row r="60" spans="21:27" x14ac:dyDescent="0.25">
      <c r="U60"/>
      <c r="V60"/>
      <c r="W60"/>
      <c r="X60"/>
      <c r="Y60"/>
      <c r="Z60"/>
      <c r="AA60"/>
    </row>
    <row r="61" spans="21:27" x14ac:dyDescent="0.25">
      <c r="U61"/>
      <c r="V61"/>
      <c r="W61"/>
      <c r="X61"/>
      <c r="Y61"/>
      <c r="Z61"/>
      <c r="AA61"/>
    </row>
    <row r="62" spans="21:27" x14ac:dyDescent="0.25">
      <c r="U62"/>
      <c r="V62"/>
      <c r="W62"/>
      <c r="X62"/>
      <c r="Y62"/>
      <c r="Z62"/>
      <c r="AA62"/>
    </row>
    <row r="63" spans="21:27" x14ac:dyDescent="0.25">
      <c r="U63"/>
      <c r="V63"/>
      <c r="W63"/>
      <c r="X63"/>
      <c r="Y63"/>
      <c r="Z63"/>
      <c r="AA63"/>
    </row>
    <row r="64" spans="21:27" x14ac:dyDescent="0.25">
      <c r="U64"/>
      <c r="V64"/>
      <c r="W64"/>
      <c r="X64"/>
      <c r="Y64"/>
      <c r="Z64"/>
      <c r="AA64"/>
    </row>
    <row r="65" spans="21:27" x14ac:dyDescent="0.25">
      <c r="U65"/>
      <c r="V65"/>
      <c r="W65"/>
      <c r="X65"/>
      <c r="Y65"/>
      <c r="Z65"/>
      <c r="AA65"/>
    </row>
    <row r="66" spans="21:27" x14ac:dyDescent="0.25">
      <c r="U66"/>
      <c r="V66"/>
      <c r="W66"/>
      <c r="X66"/>
      <c r="Y66"/>
      <c r="Z66"/>
      <c r="AA66"/>
    </row>
    <row r="67" spans="21:27" x14ac:dyDescent="0.25">
      <c r="U67"/>
      <c r="V67"/>
      <c r="W67"/>
      <c r="X67"/>
      <c r="Y67"/>
      <c r="Z67"/>
      <c r="AA67"/>
    </row>
  </sheetData>
  <phoneticPr fontId="14" type="noConversion"/>
  <pageMargins left="0.74803149606299213" right="0.74803149606299213" top="0.98425196850393704" bottom="0.98425196850393704" header="0.51181102362204722" footer="0.51181102362204722"/>
  <pageSetup paperSize="9" scale="86" orientation="landscape" r:id="rId1"/>
  <headerFooter alignWithMargins="0"/>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B1FF-D768-4153-BE84-2E4A0762B54A}">
  <sheetPr codeName="Sheet14">
    <tabColor rgb="FF002060"/>
  </sheetPr>
  <dimension ref="A1"/>
  <sheetViews>
    <sheetView showGridLines="0" zoomScaleNormal="100" workbookViewId="0"/>
  </sheetViews>
  <sheetFormatPr defaultRowHeight="12.5" x14ac:dyDescent="0.25"/>
  <sheetData/>
  <pageMargins left="0.7" right="0.7" top="0.75" bottom="0.75" header="0.3" footer="0.3"/>
  <pageSetup paperSize="9" orientation="portrait"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EE3C0-9811-4157-9516-EC2562FCDE66}">
  <sheetPr codeName="Sheet15">
    <tabColor theme="8" tint="0.79998168889431442"/>
  </sheetPr>
  <dimension ref="A1:P52"/>
  <sheetViews>
    <sheetView showGridLines="0" zoomScaleNormal="100" workbookViewId="0"/>
  </sheetViews>
  <sheetFormatPr defaultColWidth="9" defaultRowHeight="12.5" x14ac:dyDescent="0.25"/>
  <cols>
    <col min="1" max="1" width="8.08984375" style="5" customWidth="1"/>
    <col min="2" max="2" width="16.08984375" style="11" customWidth="1"/>
    <col min="3" max="3" width="18.54296875" style="11" customWidth="1"/>
    <col min="4" max="4" width="22.6328125" style="11" customWidth="1"/>
    <col min="5" max="5" width="19.54296875" style="11" customWidth="1"/>
    <col min="6" max="6" width="15.08984375" style="11" customWidth="1"/>
    <col min="7" max="7" width="5" style="11" bestFit="1" customWidth="1"/>
    <col min="8" max="9" width="10.08984375" style="11" bestFit="1" customWidth="1"/>
    <col min="10" max="10" width="14.54296875" style="11" bestFit="1" customWidth="1"/>
    <col min="11" max="11" width="9.36328125" style="11" bestFit="1" customWidth="1"/>
    <col min="12" max="12" width="14.36328125" style="11" bestFit="1" customWidth="1"/>
    <col min="13" max="15" width="9" style="11"/>
    <col min="16" max="16" width="9.54296875" style="11" bestFit="1" customWidth="1"/>
    <col min="17" max="16384" width="9" style="11"/>
  </cols>
  <sheetData>
    <row r="1" spans="1:16" ht="21" customHeight="1" x14ac:dyDescent="0.45">
      <c r="A1" s="123" t="s">
        <v>96</v>
      </c>
    </row>
    <row r="2" spans="1:16" ht="21" customHeight="1" x14ac:dyDescent="0.25"/>
    <row r="3" spans="1:16" ht="21" customHeight="1" x14ac:dyDescent="0.25">
      <c r="A3" s="6"/>
    </row>
    <row r="4" spans="1:16" s="160" customFormat="1" ht="42" customHeight="1" x14ac:dyDescent="0.25">
      <c r="A4" s="170" t="s">
        <v>128</v>
      </c>
      <c r="B4" s="171" t="s">
        <v>166</v>
      </c>
      <c r="C4" s="171" t="s">
        <v>204</v>
      </c>
      <c r="D4" s="171" t="s">
        <v>10</v>
      </c>
      <c r="E4" s="171" t="s">
        <v>167</v>
      </c>
      <c r="F4" s="171" t="s">
        <v>168</v>
      </c>
    </row>
    <row r="5" spans="1:16" s="160" customFormat="1" ht="34.5" customHeight="1" x14ac:dyDescent="0.25">
      <c r="A5" s="5">
        <v>1990</v>
      </c>
      <c r="B5" s="4">
        <v>100</v>
      </c>
      <c r="C5" s="4">
        <v>100</v>
      </c>
      <c r="D5" s="4">
        <v>100</v>
      </c>
      <c r="E5" s="4">
        <v>100</v>
      </c>
      <c r="F5" s="4">
        <v>100</v>
      </c>
    </row>
    <row r="6" spans="1:16" ht="15" customHeight="1" x14ac:dyDescent="0.25">
      <c r="A6" s="5">
        <v>1991</v>
      </c>
      <c r="B6" s="4">
        <v>107.29</v>
      </c>
      <c r="C6" s="4">
        <v>106.25</v>
      </c>
      <c r="D6" s="4">
        <v>109.84</v>
      </c>
      <c r="E6" s="4">
        <v>108.77</v>
      </c>
      <c r="F6" s="4">
        <v>100.46</v>
      </c>
    </row>
    <row r="7" spans="1:16" ht="15" customHeight="1" x14ac:dyDescent="0.25">
      <c r="A7" s="5">
        <v>1992</v>
      </c>
      <c r="B7" s="4">
        <v>108.32</v>
      </c>
      <c r="C7" s="4">
        <v>106.54</v>
      </c>
      <c r="D7" s="4">
        <v>108.12</v>
      </c>
      <c r="E7" s="4">
        <v>106.35</v>
      </c>
      <c r="F7" s="4">
        <v>98.28</v>
      </c>
      <c r="H7" s="161"/>
      <c r="I7" s="161"/>
    </row>
    <row r="8" spans="1:16" ht="15" customHeight="1" x14ac:dyDescent="0.25">
      <c r="A8" s="5">
        <v>1993</v>
      </c>
      <c r="B8" s="4">
        <v>111.48</v>
      </c>
      <c r="C8" s="4">
        <v>108.98</v>
      </c>
      <c r="D8" s="4">
        <v>111.76</v>
      </c>
      <c r="E8" s="4">
        <v>109.25</v>
      </c>
      <c r="F8" s="4">
        <v>98.1</v>
      </c>
      <c r="H8" s="161"/>
      <c r="I8" s="161"/>
    </row>
    <row r="9" spans="1:16" ht="15" customHeight="1" x14ac:dyDescent="0.25">
      <c r="A9" s="5">
        <v>1994</v>
      </c>
      <c r="B9" s="4">
        <v>111.02</v>
      </c>
      <c r="C9" s="4">
        <v>107.88</v>
      </c>
      <c r="D9" s="4">
        <v>107.83</v>
      </c>
      <c r="E9" s="4">
        <v>104.78</v>
      </c>
      <c r="F9" s="4">
        <v>95.75</v>
      </c>
      <c r="H9" s="161"/>
      <c r="I9" s="161"/>
    </row>
    <row r="10" spans="1:16" ht="15" customHeight="1" x14ac:dyDescent="0.25">
      <c r="A10" s="5">
        <v>1995</v>
      </c>
      <c r="B10" s="4">
        <v>110.83</v>
      </c>
      <c r="C10" s="4">
        <v>106.91</v>
      </c>
      <c r="D10" s="4">
        <v>104.75</v>
      </c>
      <c r="E10" s="4">
        <v>101.04</v>
      </c>
      <c r="F10" s="4">
        <v>93.74</v>
      </c>
      <c r="H10" s="161"/>
      <c r="I10" s="161"/>
    </row>
    <row r="11" spans="1:16" ht="15" customHeight="1" x14ac:dyDescent="0.25">
      <c r="A11" s="5">
        <v>1996</v>
      </c>
      <c r="B11" s="4">
        <v>121.29</v>
      </c>
      <c r="C11" s="4">
        <v>116.22</v>
      </c>
      <c r="D11" s="4">
        <v>118.07</v>
      </c>
      <c r="E11" s="4">
        <v>113.13</v>
      </c>
      <c r="F11" s="4">
        <v>94.3</v>
      </c>
      <c r="H11" s="161"/>
      <c r="I11" s="161"/>
    </row>
    <row r="12" spans="1:16" ht="15" customHeight="1" x14ac:dyDescent="0.25">
      <c r="A12" s="5">
        <v>1997</v>
      </c>
      <c r="B12" s="4">
        <v>117.52</v>
      </c>
      <c r="C12" s="4">
        <v>111.89</v>
      </c>
      <c r="D12" s="4">
        <v>109.86</v>
      </c>
      <c r="E12" s="4">
        <v>104.6</v>
      </c>
      <c r="F12" s="4">
        <v>91.9</v>
      </c>
    </row>
    <row r="13" spans="1:16" ht="15" customHeight="1" x14ac:dyDescent="0.25">
      <c r="A13" s="5">
        <v>1998</v>
      </c>
      <c r="B13" s="4">
        <v>122.56</v>
      </c>
      <c r="C13" s="4">
        <v>115.92</v>
      </c>
      <c r="D13" s="4">
        <v>113.18</v>
      </c>
      <c r="E13" s="4">
        <v>107.04</v>
      </c>
      <c r="F13" s="4">
        <v>90.3</v>
      </c>
    </row>
    <row r="14" spans="1:16" ht="15" customHeight="1" x14ac:dyDescent="0.25">
      <c r="A14" s="5">
        <v>1999</v>
      </c>
      <c r="B14" s="4">
        <v>124.53</v>
      </c>
      <c r="C14" s="4">
        <v>116.87</v>
      </c>
      <c r="D14" s="4">
        <v>113.16</v>
      </c>
      <c r="E14" s="4">
        <v>106.21</v>
      </c>
      <c r="F14" s="4">
        <v>88.89</v>
      </c>
    </row>
    <row r="15" spans="1:16" ht="15" customHeight="1" x14ac:dyDescent="0.25">
      <c r="A15" s="5">
        <v>2000</v>
      </c>
      <c r="B15" s="4">
        <v>126.69</v>
      </c>
      <c r="C15" s="4">
        <v>117.87</v>
      </c>
      <c r="D15" s="4">
        <v>114.96</v>
      </c>
      <c r="E15" s="4">
        <v>106.95</v>
      </c>
      <c r="F15" s="4">
        <v>88.54</v>
      </c>
      <c r="K15" s="161"/>
      <c r="L15" s="161"/>
      <c r="M15" s="161"/>
      <c r="N15" s="161"/>
      <c r="O15" s="161"/>
      <c r="P15" s="161"/>
    </row>
    <row r="16" spans="1:16" ht="30" customHeight="1" x14ac:dyDescent="0.25">
      <c r="A16" s="5">
        <v>2001</v>
      </c>
      <c r="B16" s="4">
        <v>132.88999999999999</v>
      </c>
      <c r="C16" s="4">
        <v>122.51</v>
      </c>
      <c r="D16" s="4">
        <v>118.21</v>
      </c>
      <c r="E16" s="4">
        <v>108.98</v>
      </c>
      <c r="F16" s="4">
        <v>86.36</v>
      </c>
      <c r="K16" s="161"/>
      <c r="L16" s="161"/>
      <c r="M16" s="161"/>
      <c r="N16" s="161"/>
      <c r="O16" s="161"/>
      <c r="P16" s="161"/>
    </row>
    <row r="17" spans="1:16" ht="15" customHeight="1" x14ac:dyDescent="0.25">
      <c r="A17" s="5">
        <v>2002</v>
      </c>
      <c r="B17" s="4">
        <v>133.94</v>
      </c>
      <c r="C17" s="4">
        <v>122.68</v>
      </c>
      <c r="D17" s="4">
        <v>116.48</v>
      </c>
      <c r="E17" s="4">
        <v>106.69</v>
      </c>
      <c r="F17" s="4">
        <v>84.81</v>
      </c>
      <c r="K17" s="161"/>
      <c r="L17" s="161"/>
      <c r="M17" s="161"/>
      <c r="N17" s="161"/>
      <c r="O17" s="161"/>
      <c r="P17" s="161"/>
    </row>
    <row r="18" spans="1:16" ht="15" customHeight="1" x14ac:dyDescent="0.25">
      <c r="A18" s="5">
        <v>2003</v>
      </c>
      <c r="B18" s="4">
        <v>136.97</v>
      </c>
      <c r="C18" s="4">
        <v>124.68</v>
      </c>
      <c r="D18" s="4">
        <v>118.49</v>
      </c>
      <c r="E18" s="4">
        <v>107.86</v>
      </c>
      <c r="F18" s="4">
        <v>84.19</v>
      </c>
      <c r="K18" s="161"/>
      <c r="L18" s="161"/>
      <c r="M18" s="161"/>
      <c r="N18" s="161"/>
      <c r="O18" s="161"/>
      <c r="P18" s="161"/>
    </row>
    <row r="19" spans="1:16" ht="15" customHeight="1" x14ac:dyDescent="0.25">
      <c r="A19" s="5">
        <v>2004</v>
      </c>
      <c r="B19" s="4">
        <v>142.24</v>
      </c>
      <c r="C19" s="4">
        <v>128.68</v>
      </c>
      <c r="D19" s="4">
        <v>121.05</v>
      </c>
      <c r="E19" s="4">
        <v>109.5</v>
      </c>
      <c r="F19" s="4">
        <v>82.61</v>
      </c>
      <c r="K19" s="161"/>
      <c r="L19" s="161"/>
      <c r="M19" s="161"/>
      <c r="N19" s="161"/>
      <c r="O19" s="161"/>
      <c r="P19" s="161"/>
    </row>
    <row r="20" spans="1:16" ht="15" customHeight="1" x14ac:dyDescent="0.25">
      <c r="A20" s="5">
        <v>2005</v>
      </c>
      <c r="B20" s="4">
        <v>142.72999999999999</v>
      </c>
      <c r="C20" s="4">
        <v>127.95</v>
      </c>
      <c r="D20" s="4">
        <v>117.3</v>
      </c>
      <c r="E20" s="4">
        <v>105.15</v>
      </c>
      <c r="F20" s="4">
        <v>80.34</v>
      </c>
      <c r="G20" s="4"/>
      <c r="K20" s="161"/>
      <c r="L20" s="161"/>
      <c r="M20" s="161"/>
      <c r="N20" s="161"/>
      <c r="O20" s="161"/>
      <c r="P20" s="161"/>
    </row>
    <row r="21" spans="1:16" ht="15" customHeight="1" x14ac:dyDescent="0.25">
      <c r="A21" s="5">
        <v>2006</v>
      </c>
      <c r="B21" s="4">
        <v>143.6</v>
      </c>
      <c r="C21" s="4">
        <v>127.72</v>
      </c>
      <c r="D21" s="4">
        <v>114.28</v>
      </c>
      <c r="E21" s="4">
        <v>101.64</v>
      </c>
      <c r="F21" s="4">
        <v>78.37</v>
      </c>
      <c r="K21" s="161"/>
      <c r="L21" s="161"/>
      <c r="M21" s="161"/>
      <c r="N21" s="161"/>
      <c r="O21" s="161"/>
      <c r="P21" s="161"/>
    </row>
    <row r="22" spans="1:16" s="162" customFormat="1" ht="15" customHeight="1" x14ac:dyDescent="0.3">
      <c r="A22" s="5">
        <v>2007</v>
      </c>
      <c r="B22" s="4">
        <v>143.29</v>
      </c>
      <c r="C22" s="4">
        <v>126.43</v>
      </c>
      <c r="D22" s="4">
        <v>110.25</v>
      </c>
      <c r="E22" s="4">
        <v>97.28</v>
      </c>
      <c r="F22" s="4">
        <v>76.34</v>
      </c>
      <c r="J22" s="11"/>
      <c r="K22" s="163"/>
      <c r="L22" s="163"/>
      <c r="M22" s="163"/>
      <c r="N22" s="163"/>
      <c r="O22" s="163"/>
      <c r="P22" s="163"/>
    </row>
    <row r="23" spans="1:16" ht="15" customHeight="1" x14ac:dyDescent="0.25">
      <c r="A23" s="5">
        <v>2008</v>
      </c>
      <c r="B23" s="4">
        <v>151.43</v>
      </c>
      <c r="C23" s="4">
        <v>132.44</v>
      </c>
      <c r="D23" s="4">
        <v>112.86</v>
      </c>
      <c r="E23" s="4">
        <v>98.71</v>
      </c>
      <c r="F23" s="4">
        <v>74</v>
      </c>
    </row>
    <row r="24" spans="1:16" ht="15" customHeight="1" x14ac:dyDescent="0.25">
      <c r="A24" s="5">
        <v>2009</v>
      </c>
      <c r="B24" s="4">
        <v>152.72999999999999</v>
      </c>
      <c r="C24" s="4">
        <v>132.55000000000001</v>
      </c>
      <c r="D24" s="4">
        <v>109.49</v>
      </c>
      <c r="E24" s="4">
        <v>95.03</v>
      </c>
      <c r="F24" s="4">
        <v>71.09</v>
      </c>
    </row>
    <row r="25" spans="1:16" ht="15" customHeight="1" x14ac:dyDescent="0.25">
      <c r="A25" s="5">
        <v>2010</v>
      </c>
      <c r="B25" s="4">
        <v>168.27</v>
      </c>
      <c r="C25" s="4">
        <v>144.84</v>
      </c>
      <c r="D25" s="4">
        <v>120.95</v>
      </c>
      <c r="E25" s="4">
        <v>104.11</v>
      </c>
      <c r="F25" s="4">
        <v>69.66</v>
      </c>
    </row>
    <row r="26" spans="1:16" ht="30" customHeight="1" x14ac:dyDescent="0.25">
      <c r="A26" s="5">
        <v>2011</v>
      </c>
      <c r="B26" s="4">
        <v>147.75</v>
      </c>
      <c r="C26" s="4">
        <v>126.27</v>
      </c>
      <c r="D26" s="4">
        <v>96.81</v>
      </c>
      <c r="E26" s="4">
        <v>82.74</v>
      </c>
      <c r="F26" s="4">
        <v>66.849999999999994</v>
      </c>
    </row>
    <row r="27" spans="1:16" ht="15" customHeight="1" x14ac:dyDescent="0.25">
      <c r="A27" s="5">
        <v>2012</v>
      </c>
      <c r="B27" s="4">
        <v>166.1</v>
      </c>
      <c r="C27" s="4">
        <v>140.69</v>
      </c>
      <c r="D27" s="4">
        <v>109.13</v>
      </c>
      <c r="E27" s="4">
        <v>92.43</v>
      </c>
      <c r="F27" s="4">
        <v>65.52</v>
      </c>
    </row>
    <row r="28" spans="1:16" ht="15" customHeight="1" x14ac:dyDescent="0.25">
      <c r="A28" s="5">
        <v>2013</v>
      </c>
      <c r="B28" s="4">
        <v>170.73</v>
      </c>
      <c r="C28" s="4">
        <v>143.38999999999999</v>
      </c>
      <c r="D28" s="4">
        <v>109.38</v>
      </c>
      <c r="E28" s="4">
        <v>91.86</v>
      </c>
      <c r="F28" s="4">
        <v>63.86</v>
      </c>
    </row>
    <row r="29" spans="1:16" ht="15" customHeight="1" x14ac:dyDescent="0.25">
      <c r="A29" s="5">
        <v>2014</v>
      </c>
      <c r="B29" s="4">
        <v>152.76</v>
      </c>
      <c r="C29" s="4">
        <v>127.1</v>
      </c>
      <c r="D29" s="4">
        <v>93.64</v>
      </c>
      <c r="E29" s="4">
        <v>77.91</v>
      </c>
      <c r="F29" s="4">
        <v>62.17</v>
      </c>
    </row>
    <row r="30" spans="1:16" ht="15" customHeight="1" x14ac:dyDescent="0.25">
      <c r="B30" s="4"/>
      <c r="C30" s="4"/>
      <c r="D30" s="4"/>
      <c r="E30" s="4"/>
      <c r="F30" s="4"/>
    </row>
    <row r="31" spans="1:16" ht="15" customHeight="1" x14ac:dyDescent="0.25">
      <c r="B31" s="4"/>
      <c r="C31" s="4"/>
      <c r="D31" s="4"/>
      <c r="E31" s="4"/>
      <c r="F31" s="4"/>
    </row>
    <row r="32" spans="1:16" ht="15" customHeight="1" x14ac:dyDescent="0.25">
      <c r="B32" s="4"/>
      <c r="C32" s="4"/>
      <c r="D32" s="4"/>
      <c r="E32" s="4"/>
      <c r="F32" s="4"/>
    </row>
    <row r="33" spans="1:6" ht="15" customHeight="1" x14ac:dyDescent="0.25">
      <c r="A33" s="164" t="s">
        <v>173</v>
      </c>
      <c r="B33" s="24"/>
      <c r="C33" s="24"/>
      <c r="D33" s="24"/>
      <c r="E33" s="24"/>
      <c r="F33" s="24"/>
    </row>
    <row r="34" spans="1:6" s="165" customFormat="1" ht="15" customHeight="1" x14ac:dyDescent="0.2">
      <c r="A34" s="166" t="s">
        <v>174</v>
      </c>
      <c r="B34" s="24"/>
      <c r="C34" s="24"/>
      <c r="D34" s="167"/>
      <c r="E34" s="24"/>
      <c r="F34" s="24"/>
    </row>
    <row r="35" spans="1:6" s="165" customFormat="1" ht="15" customHeight="1" x14ac:dyDescent="0.2">
      <c r="A35" s="166" t="s">
        <v>175</v>
      </c>
      <c r="B35" s="24"/>
      <c r="C35" s="24"/>
      <c r="D35" s="167"/>
      <c r="E35" s="24"/>
      <c r="F35" s="24"/>
    </row>
    <row r="36" spans="1:6" s="165" customFormat="1" ht="15" customHeight="1" x14ac:dyDescent="0.2">
      <c r="A36" s="166" t="s">
        <v>169</v>
      </c>
      <c r="B36" s="24"/>
      <c r="C36" s="24"/>
      <c r="D36" s="167"/>
      <c r="E36" s="24"/>
      <c r="F36" s="24"/>
    </row>
    <row r="37" spans="1:6" s="165" customFormat="1" ht="15" customHeight="1" x14ac:dyDescent="0.2">
      <c r="A37" s="166" t="s">
        <v>170</v>
      </c>
      <c r="B37" s="24"/>
      <c r="C37" s="24"/>
      <c r="D37" s="167"/>
      <c r="E37" s="24"/>
      <c r="F37" s="24"/>
    </row>
    <row r="38" spans="1:6" s="165" customFormat="1" ht="15" customHeight="1" x14ac:dyDescent="0.2">
      <c r="A38" s="168" t="s">
        <v>176</v>
      </c>
      <c r="B38" s="24"/>
      <c r="C38" s="24"/>
      <c r="D38" s="167"/>
      <c r="E38" s="24"/>
      <c r="F38" s="24"/>
    </row>
    <row r="39" spans="1:6" s="165" customFormat="1" ht="15" customHeight="1" x14ac:dyDescent="0.2">
      <c r="A39" s="165" t="s">
        <v>171</v>
      </c>
      <c r="B39" s="24"/>
      <c r="C39" s="24"/>
      <c r="D39" s="167"/>
      <c r="E39" s="24"/>
      <c r="F39" s="24"/>
    </row>
    <row r="40" spans="1:6" s="165" customFormat="1" ht="15" customHeight="1" x14ac:dyDescent="0.2">
      <c r="A40" s="169" t="s">
        <v>11</v>
      </c>
      <c r="B40" s="24"/>
      <c r="C40" s="24"/>
      <c r="D40" s="167"/>
      <c r="E40" s="24"/>
      <c r="F40" s="24"/>
    </row>
    <row r="41" spans="1:6" s="165" customFormat="1" ht="15" customHeight="1" x14ac:dyDescent="0.2">
      <c r="A41" s="165" t="s">
        <v>12</v>
      </c>
      <c r="B41" s="24"/>
      <c r="C41" s="24"/>
      <c r="D41" s="167"/>
      <c r="E41" s="24"/>
      <c r="F41" s="24"/>
    </row>
    <row r="42" spans="1:6" s="165" customFormat="1" ht="15" customHeight="1" x14ac:dyDescent="0.2">
      <c r="B42" s="24"/>
      <c r="C42" s="24"/>
      <c r="D42" s="167"/>
      <c r="E42" s="24"/>
      <c r="F42" s="24"/>
    </row>
    <row r="43" spans="1:6" s="165" customFormat="1" ht="15" customHeight="1" x14ac:dyDescent="0.2">
      <c r="A43" s="166" t="s">
        <v>189</v>
      </c>
      <c r="B43" s="24"/>
      <c r="C43" s="24"/>
      <c r="D43" s="167"/>
      <c r="E43" s="24"/>
      <c r="F43" s="24"/>
    </row>
    <row r="44" spans="1:6" s="165" customFormat="1" ht="10" x14ac:dyDescent="0.2">
      <c r="A44" s="166"/>
      <c r="C44" s="24"/>
      <c r="D44" s="167"/>
      <c r="E44" s="24"/>
      <c r="F44" s="24"/>
    </row>
    <row r="45" spans="1:6" s="165" customFormat="1" x14ac:dyDescent="0.25">
      <c r="A45" s="5"/>
      <c r="B45" s="4"/>
      <c r="C45" s="4"/>
      <c r="D45" s="12"/>
      <c r="E45" s="4"/>
      <c r="F45" s="4"/>
    </row>
    <row r="46" spans="1:6" x14ac:dyDescent="0.25">
      <c r="B46" s="4"/>
      <c r="C46" s="4"/>
      <c r="D46" s="12"/>
      <c r="E46" s="4"/>
      <c r="F46" s="4"/>
    </row>
    <row r="47" spans="1:6" x14ac:dyDescent="0.25">
      <c r="B47" s="4"/>
      <c r="C47" s="4"/>
      <c r="D47" s="12"/>
      <c r="E47" s="4"/>
      <c r="F47" s="4"/>
    </row>
    <row r="48" spans="1:6" x14ac:dyDescent="0.25">
      <c r="B48" s="4"/>
      <c r="C48" s="4"/>
      <c r="D48" s="12"/>
      <c r="E48" s="4"/>
      <c r="F48" s="4"/>
    </row>
    <row r="49" spans="2:6" x14ac:dyDescent="0.25">
      <c r="B49" s="4"/>
      <c r="C49" s="4"/>
      <c r="D49" s="12"/>
      <c r="E49" s="4"/>
      <c r="F49" s="4"/>
    </row>
    <row r="50" spans="2:6" x14ac:dyDescent="0.25">
      <c r="B50" s="4"/>
      <c r="C50" s="4"/>
      <c r="D50" s="4"/>
      <c r="E50" s="4"/>
      <c r="F50" s="4"/>
    </row>
    <row r="51" spans="2:6" x14ac:dyDescent="0.25">
      <c r="B51" s="4"/>
      <c r="C51" s="4"/>
      <c r="D51" s="4"/>
      <c r="E51" s="4"/>
      <c r="F51" s="4"/>
    </row>
    <row r="52" spans="2:6" x14ac:dyDescent="0.25">
      <c r="B52" s="4"/>
      <c r="C52" s="4"/>
      <c r="D52" s="4"/>
      <c r="E52" s="4"/>
      <c r="F52" s="4"/>
    </row>
  </sheetData>
  <pageMargins left="0.74803149606299213" right="0.74803149606299213" top="0.98425196850393704" bottom="0.98425196850393704" header="0.51181102362204722" footer="0.51181102362204722"/>
  <pageSetup paperSize="9" scale="77" orientation="landscape" r:id="rId1"/>
  <headerFooter alignWithMargins="0"/>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695E2-059C-46F2-926C-B513412D643A}">
  <sheetPr codeName="Sheet3">
    <tabColor theme="4"/>
    <pageSetUpPr fitToPage="1"/>
  </sheetPr>
  <dimension ref="A1:J55"/>
  <sheetViews>
    <sheetView showGridLines="0" zoomScaleNormal="100" workbookViewId="0"/>
  </sheetViews>
  <sheetFormatPr defaultColWidth="9.08984375" defaultRowHeight="12.5" x14ac:dyDescent="0.25"/>
  <cols>
    <col min="1" max="1" width="104.54296875" style="32" bestFit="1" customWidth="1"/>
    <col min="2" max="2" width="26.453125" style="34" customWidth="1"/>
    <col min="3" max="3" width="44" style="32" bestFit="1" customWidth="1"/>
    <col min="4" max="4" width="52" style="33" customWidth="1"/>
    <col min="5" max="5" width="59.453125" style="33" customWidth="1"/>
    <col min="6" max="6" width="9.08984375" style="33"/>
    <col min="7" max="7" width="12.36328125" style="32" bestFit="1" customWidth="1"/>
    <col min="8" max="250" width="9.08984375" style="32"/>
    <col min="251" max="251" width="1.90625" style="32" customWidth="1"/>
    <col min="252" max="252" width="11.54296875" style="32" customWidth="1"/>
    <col min="253" max="253" width="2.453125" style="32" customWidth="1"/>
    <col min="254" max="254" width="27.08984375" style="32" customWidth="1"/>
    <col min="255" max="255" width="30.08984375" style="32" customWidth="1"/>
    <col min="256" max="257" width="9.08984375" style="32"/>
    <col min="258" max="258" width="16" style="32" customWidth="1"/>
    <col min="259" max="259" width="9.08984375" style="32"/>
    <col min="260" max="260" width="27.90625" style="32" customWidth="1"/>
    <col min="261" max="261" width="34.6328125" style="32" customWidth="1"/>
    <col min="262" max="262" width="9.08984375" style="32"/>
    <col min="263" max="263" width="12.36328125" style="32" bestFit="1" customWidth="1"/>
    <col min="264" max="506" width="9.08984375" style="32"/>
    <col min="507" max="507" width="1.90625" style="32" customWidth="1"/>
    <col min="508" max="508" width="11.54296875" style="32" customWidth="1"/>
    <col min="509" max="509" width="2.453125" style="32" customWidth="1"/>
    <col min="510" max="510" width="27.08984375" style="32" customWidth="1"/>
    <col min="511" max="511" width="30.08984375" style="32" customWidth="1"/>
    <col min="512" max="513" width="9.08984375" style="32"/>
    <col min="514" max="514" width="16" style="32" customWidth="1"/>
    <col min="515" max="515" width="9.08984375" style="32"/>
    <col min="516" max="516" width="27.90625" style="32" customWidth="1"/>
    <col min="517" max="517" width="34.6328125" style="32" customWidth="1"/>
    <col min="518" max="518" width="9.08984375" style="32"/>
    <col min="519" max="519" width="12.36328125" style="32" bestFit="1" customWidth="1"/>
    <col min="520" max="762" width="9.08984375" style="32"/>
    <col min="763" max="763" width="1.90625" style="32" customWidth="1"/>
    <col min="764" max="764" width="11.54296875" style="32" customWidth="1"/>
    <col min="765" max="765" width="2.453125" style="32" customWidth="1"/>
    <col min="766" max="766" width="27.08984375" style="32" customWidth="1"/>
    <col min="767" max="767" width="30.08984375" style="32" customWidth="1"/>
    <col min="768" max="769" width="9.08984375" style="32"/>
    <col min="770" max="770" width="16" style="32" customWidth="1"/>
    <col min="771" max="771" width="9.08984375" style="32"/>
    <col min="772" max="772" width="27.90625" style="32" customWidth="1"/>
    <col min="773" max="773" width="34.6328125" style="32" customWidth="1"/>
    <col min="774" max="774" width="9.08984375" style="32"/>
    <col min="775" max="775" width="12.36328125" style="32" bestFit="1" customWidth="1"/>
    <col min="776" max="1018" width="9.08984375" style="32"/>
    <col min="1019" max="1019" width="1.90625" style="32" customWidth="1"/>
    <col min="1020" max="1020" width="11.54296875" style="32" customWidth="1"/>
    <col min="1021" max="1021" width="2.453125" style="32" customWidth="1"/>
    <col min="1022" max="1022" width="27.08984375" style="32" customWidth="1"/>
    <col min="1023" max="1023" width="30.08984375" style="32" customWidth="1"/>
    <col min="1024" max="1025" width="9.08984375" style="32"/>
    <col min="1026" max="1026" width="16" style="32" customWidth="1"/>
    <col min="1027" max="1027" width="9.08984375" style="32"/>
    <col min="1028" max="1028" width="27.90625" style="32" customWidth="1"/>
    <col min="1029" max="1029" width="34.6328125" style="32" customWidth="1"/>
    <col min="1030" max="1030" width="9.08984375" style="32"/>
    <col min="1031" max="1031" width="12.36328125" style="32" bestFit="1" customWidth="1"/>
    <col min="1032" max="1274" width="9.08984375" style="32"/>
    <col min="1275" max="1275" width="1.90625" style="32" customWidth="1"/>
    <col min="1276" max="1276" width="11.54296875" style="32" customWidth="1"/>
    <col min="1277" max="1277" width="2.453125" style="32" customWidth="1"/>
    <col min="1278" max="1278" width="27.08984375" style="32" customWidth="1"/>
    <col min="1279" max="1279" width="30.08984375" style="32" customWidth="1"/>
    <col min="1280" max="1281" width="9.08984375" style="32"/>
    <col min="1282" max="1282" width="16" style="32" customWidth="1"/>
    <col min="1283" max="1283" width="9.08984375" style="32"/>
    <col min="1284" max="1284" width="27.90625" style="32" customWidth="1"/>
    <col min="1285" max="1285" width="34.6328125" style="32" customWidth="1"/>
    <col min="1286" max="1286" width="9.08984375" style="32"/>
    <col min="1287" max="1287" width="12.36328125" style="32" bestFit="1" customWidth="1"/>
    <col min="1288" max="1530" width="9.08984375" style="32"/>
    <col min="1531" max="1531" width="1.90625" style="32" customWidth="1"/>
    <col min="1532" max="1532" width="11.54296875" style="32" customWidth="1"/>
    <col min="1533" max="1533" width="2.453125" style="32" customWidth="1"/>
    <col min="1534" max="1534" width="27.08984375" style="32" customWidth="1"/>
    <col min="1535" max="1535" width="30.08984375" style="32" customWidth="1"/>
    <col min="1536" max="1537" width="9.08984375" style="32"/>
    <col min="1538" max="1538" width="16" style="32" customWidth="1"/>
    <col min="1539" max="1539" width="9.08984375" style="32"/>
    <col min="1540" max="1540" width="27.90625" style="32" customWidth="1"/>
    <col min="1541" max="1541" width="34.6328125" style="32" customWidth="1"/>
    <col min="1542" max="1542" width="9.08984375" style="32"/>
    <col min="1543" max="1543" width="12.36328125" style="32" bestFit="1" customWidth="1"/>
    <col min="1544" max="1786" width="9.08984375" style="32"/>
    <col min="1787" max="1787" width="1.90625" style="32" customWidth="1"/>
    <col min="1788" max="1788" width="11.54296875" style="32" customWidth="1"/>
    <col min="1789" max="1789" width="2.453125" style="32" customWidth="1"/>
    <col min="1790" max="1790" width="27.08984375" style="32" customWidth="1"/>
    <col min="1791" max="1791" width="30.08984375" style="32" customWidth="1"/>
    <col min="1792" max="1793" width="9.08984375" style="32"/>
    <col min="1794" max="1794" width="16" style="32" customWidth="1"/>
    <col min="1795" max="1795" width="9.08984375" style="32"/>
    <col min="1796" max="1796" width="27.90625" style="32" customWidth="1"/>
    <col min="1797" max="1797" width="34.6328125" style="32" customWidth="1"/>
    <col min="1798" max="1798" width="9.08984375" style="32"/>
    <col min="1799" max="1799" width="12.36328125" style="32" bestFit="1" customWidth="1"/>
    <col min="1800" max="2042" width="9.08984375" style="32"/>
    <col min="2043" max="2043" width="1.90625" style="32" customWidth="1"/>
    <col min="2044" max="2044" width="11.54296875" style="32" customWidth="1"/>
    <col min="2045" max="2045" width="2.453125" style="32" customWidth="1"/>
    <col min="2046" max="2046" width="27.08984375" style="32" customWidth="1"/>
    <col min="2047" max="2047" width="30.08984375" style="32" customWidth="1"/>
    <col min="2048" max="2049" width="9.08984375" style="32"/>
    <col min="2050" max="2050" width="16" style="32" customWidth="1"/>
    <col min="2051" max="2051" width="9.08984375" style="32"/>
    <col min="2052" max="2052" width="27.90625" style="32" customWidth="1"/>
    <col min="2053" max="2053" width="34.6328125" style="32" customWidth="1"/>
    <col min="2054" max="2054" width="9.08984375" style="32"/>
    <col min="2055" max="2055" width="12.36328125" style="32" bestFit="1" customWidth="1"/>
    <col min="2056" max="2298" width="9.08984375" style="32"/>
    <col min="2299" max="2299" width="1.90625" style="32" customWidth="1"/>
    <col min="2300" max="2300" width="11.54296875" style="32" customWidth="1"/>
    <col min="2301" max="2301" width="2.453125" style="32" customWidth="1"/>
    <col min="2302" max="2302" width="27.08984375" style="32" customWidth="1"/>
    <col min="2303" max="2303" width="30.08984375" style="32" customWidth="1"/>
    <col min="2304" max="2305" width="9.08984375" style="32"/>
    <col min="2306" max="2306" width="16" style="32" customWidth="1"/>
    <col min="2307" max="2307" width="9.08984375" style="32"/>
    <col min="2308" max="2308" width="27.90625" style="32" customWidth="1"/>
    <col min="2309" max="2309" width="34.6328125" style="32" customWidth="1"/>
    <col min="2310" max="2310" width="9.08984375" style="32"/>
    <col min="2311" max="2311" width="12.36328125" style="32" bestFit="1" customWidth="1"/>
    <col min="2312" max="2554" width="9.08984375" style="32"/>
    <col min="2555" max="2555" width="1.90625" style="32" customWidth="1"/>
    <col min="2556" max="2556" width="11.54296875" style="32" customWidth="1"/>
    <col min="2557" max="2557" width="2.453125" style="32" customWidth="1"/>
    <col min="2558" max="2558" width="27.08984375" style="32" customWidth="1"/>
    <col min="2559" max="2559" width="30.08984375" style="32" customWidth="1"/>
    <col min="2560" max="2561" width="9.08984375" style="32"/>
    <col min="2562" max="2562" width="16" style="32" customWidth="1"/>
    <col min="2563" max="2563" width="9.08984375" style="32"/>
    <col min="2564" max="2564" width="27.90625" style="32" customWidth="1"/>
    <col min="2565" max="2565" width="34.6328125" style="32" customWidth="1"/>
    <col min="2566" max="2566" width="9.08984375" style="32"/>
    <col min="2567" max="2567" width="12.36328125" style="32" bestFit="1" customWidth="1"/>
    <col min="2568" max="2810" width="9.08984375" style="32"/>
    <col min="2811" max="2811" width="1.90625" style="32" customWidth="1"/>
    <col min="2812" max="2812" width="11.54296875" style="32" customWidth="1"/>
    <col min="2813" max="2813" width="2.453125" style="32" customWidth="1"/>
    <col min="2814" max="2814" width="27.08984375" style="32" customWidth="1"/>
    <col min="2815" max="2815" width="30.08984375" style="32" customWidth="1"/>
    <col min="2816" max="2817" width="9.08984375" style="32"/>
    <col min="2818" max="2818" width="16" style="32" customWidth="1"/>
    <col min="2819" max="2819" width="9.08984375" style="32"/>
    <col min="2820" max="2820" width="27.90625" style="32" customWidth="1"/>
    <col min="2821" max="2821" width="34.6328125" style="32" customWidth="1"/>
    <col min="2822" max="2822" width="9.08984375" style="32"/>
    <col min="2823" max="2823" width="12.36328125" style="32" bestFit="1" customWidth="1"/>
    <col min="2824" max="3066" width="9.08984375" style="32"/>
    <col min="3067" max="3067" width="1.90625" style="32" customWidth="1"/>
    <col min="3068" max="3068" width="11.54296875" style="32" customWidth="1"/>
    <col min="3069" max="3069" width="2.453125" style="32" customWidth="1"/>
    <col min="3070" max="3070" width="27.08984375" style="32" customWidth="1"/>
    <col min="3071" max="3071" width="30.08984375" style="32" customWidth="1"/>
    <col min="3072" max="3073" width="9.08984375" style="32"/>
    <col min="3074" max="3074" width="16" style="32" customWidth="1"/>
    <col min="3075" max="3075" width="9.08984375" style="32"/>
    <col min="3076" max="3076" width="27.90625" style="32" customWidth="1"/>
    <col min="3077" max="3077" width="34.6328125" style="32" customWidth="1"/>
    <col min="3078" max="3078" width="9.08984375" style="32"/>
    <col min="3079" max="3079" width="12.36328125" style="32" bestFit="1" customWidth="1"/>
    <col min="3080" max="3322" width="9.08984375" style="32"/>
    <col min="3323" max="3323" width="1.90625" style="32" customWidth="1"/>
    <col min="3324" max="3324" width="11.54296875" style="32" customWidth="1"/>
    <col min="3325" max="3325" width="2.453125" style="32" customWidth="1"/>
    <col min="3326" max="3326" width="27.08984375" style="32" customWidth="1"/>
    <col min="3327" max="3327" width="30.08984375" style="32" customWidth="1"/>
    <col min="3328" max="3329" width="9.08984375" style="32"/>
    <col min="3330" max="3330" width="16" style="32" customWidth="1"/>
    <col min="3331" max="3331" width="9.08984375" style="32"/>
    <col min="3332" max="3332" width="27.90625" style="32" customWidth="1"/>
    <col min="3333" max="3333" width="34.6328125" style="32" customWidth="1"/>
    <col min="3334" max="3334" width="9.08984375" style="32"/>
    <col min="3335" max="3335" width="12.36328125" style="32" bestFit="1" customWidth="1"/>
    <col min="3336" max="3578" width="9.08984375" style="32"/>
    <col min="3579" max="3579" width="1.90625" style="32" customWidth="1"/>
    <col min="3580" max="3580" width="11.54296875" style="32" customWidth="1"/>
    <col min="3581" max="3581" width="2.453125" style="32" customWidth="1"/>
    <col min="3582" max="3582" width="27.08984375" style="32" customWidth="1"/>
    <col min="3583" max="3583" width="30.08984375" style="32" customWidth="1"/>
    <col min="3584" max="3585" width="9.08984375" style="32"/>
    <col min="3586" max="3586" width="16" style="32" customWidth="1"/>
    <col min="3587" max="3587" width="9.08984375" style="32"/>
    <col min="3588" max="3588" width="27.90625" style="32" customWidth="1"/>
    <col min="3589" max="3589" width="34.6328125" style="32" customWidth="1"/>
    <col min="3590" max="3590" width="9.08984375" style="32"/>
    <col min="3591" max="3591" width="12.36328125" style="32" bestFit="1" customWidth="1"/>
    <col min="3592" max="3834" width="9.08984375" style="32"/>
    <col min="3835" max="3835" width="1.90625" style="32" customWidth="1"/>
    <col min="3836" max="3836" width="11.54296875" style="32" customWidth="1"/>
    <col min="3837" max="3837" width="2.453125" style="32" customWidth="1"/>
    <col min="3838" max="3838" width="27.08984375" style="32" customWidth="1"/>
    <col min="3839" max="3839" width="30.08984375" style="32" customWidth="1"/>
    <col min="3840" max="3841" width="9.08984375" style="32"/>
    <col min="3842" max="3842" width="16" style="32" customWidth="1"/>
    <col min="3843" max="3843" width="9.08984375" style="32"/>
    <col min="3844" max="3844" width="27.90625" style="32" customWidth="1"/>
    <col min="3845" max="3845" width="34.6328125" style="32" customWidth="1"/>
    <col min="3846" max="3846" width="9.08984375" style="32"/>
    <col min="3847" max="3847" width="12.36328125" style="32" bestFit="1" customWidth="1"/>
    <col min="3848" max="4090" width="9.08984375" style="32"/>
    <col min="4091" max="4091" width="1.90625" style="32" customWidth="1"/>
    <col min="4092" max="4092" width="11.54296875" style="32" customWidth="1"/>
    <col min="4093" max="4093" width="2.453125" style="32" customWidth="1"/>
    <col min="4094" max="4094" width="27.08984375" style="32" customWidth="1"/>
    <col min="4095" max="4095" width="30.08984375" style="32" customWidth="1"/>
    <col min="4096" max="4097" width="9.08984375" style="32"/>
    <col min="4098" max="4098" width="16" style="32" customWidth="1"/>
    <col min="4099" max="4099" width="9.08984375" style="32"/>
    <col min="4100" max="4100" width="27.90625" style="32" customWidth="1"/>
    <col min="4101" max="4101" width="34.6328125" style="32" customWidth="1"/>
    <col min="4102" max="4102" width="9.08984375" style="32"/>
    <col min="4103" max="4103" width="12.36328125" style="32" bestFit="1" customWidth="1"/>
    <col min="4104" max="4346" width="9.08984375" style="32"/>
    <col min="4347" max="4347" width="1.90625" style="32" customWidth="1"/>
    <col min="4348" max="4348" width="11.54296875" style="32" customWidth="1"/>
    <col min="4349" max="4349" width="2.453125" style="32" customWidth="1"/>
    <col min="4350" max="4350" width="27.08984375" style="32" customWidth="1"/>
    <col min="4351" max="4351" width="30.08984375" style="32" customWidth="1"/>
    <col min="4352" max="4353" width="9.08984375" style="32"/>
    <col min="4354" max="4354" width="16" style="32" customWidth="1"/>
    <col min="4355" max="4355" width="9.08984375" style="32"/>
    <col min="4356" max="4356" width="27.90625" style="32" customWidth="1"/>
    <col min="4357" max="4357" width="34.6328125" style="32" customWidth="1"/>
    <col min="4358" max="4358" width="9.08984375" style="32"/>
    <col min="4359" max="4359" width="12.36328125" style="32" bestFit="1" customWidth="1"/>
    <col min="4360" max="4602" width="9.08984375" style="32"/>
    <col min="4603" max="4603" width="1.90625" style="32" customWidth="1"/>
    <col min="4604" max="4604" width="11.54296875" style="32" customWidth="1"/>
    <col min="4605" max="4605" width="2.453125" style="32" customWidth="1"/>
    <col min="4606" max="4606" width="27.08984375" style="32" customWidth="1"/>
    <col min="4607" max="4607" width="30.08984375" style="32" customWidth="1"/>
    <col min="4608" max="4609" width="9.08984375" style="32"/>
    <col min="4610" max="4610" width="16" style="32" customWidth="1"/>
    <col min="4611" max="4611" width="9.08984375" style="32"/>
    <col min="4612" max="4612" width="27.90625" style="32" customWidth="1"/>
    <col min="4613" max="4613" width="34.6328125" style="32" customWidth="1"/>
    <col min="4614" max="4614" width="9.08984375" style="32"/>
    <col min="4615" max="4615" width="12.36328125" style="32" bestFit="1" customWidth="1"/>
    <col min="4616" max="4858" width="9.08984375" style="32"/>
    <col min="4859" max="4859" width="1.90625" style="32" customWidth="1"/>
    <col min="4860" max="4860" width="11.54296875" style="32" customWidth="1"/>
    <col min="4861" max="4861" width="2.453125" style="32" customWidth="1"/>
    <col min="4862" max="4862" width="27.08984375" style="32" customWidth="1"/>
    <col min="4863" max="4863" width="30.08984375" style="32" customWidth="1"/>
    <col min="4864" max="4865" width="9.08984375" style="32"/>
    <col min="4866" max="4866" width="16" style="32" customWidth="1"/>
    <col min="4867" max="4867" width="9.08984375" style="32"/>
    <col min="4868" max="4868" width="27.90625" style="32" customWidth="1"/>
    <col min="4869" max="4869" width="34.6328125" style="32" customWidth="1"/>
    <col min="4870" max="4870" width="9.08984375" style="32"/>
    <col min="4871" max="4871" width="12.36328125" style="32" bestFit="1" customWidth="1"/>
    <col min="4872" max="5114" width="9.08984375" style="32"/>
    <col min="5115" max="5115" width="1.90625" style="32" customWidth="1"/>
    <col min="5116" max="5116" width="11.54296875" style="32" customWidth="1"/>
    <col min="5117" max="5117" width="2.453125" style="32" customWidth="1"/>
    <col min="5118" max="5118" width="27.08984375" style="32" customWidth="1"/>
    <col min="5119" max="5119" width="30.08984375" style="32" customWidth="1"/>
    <col min="5120" max="5121" width="9.08984375" style="32"/>
    <col min="5122" max="5122" width="16" style="32" customWidth="1"/>
    <col min="5123" max="5123" width="9.08984375" style="32"/>
    <col min="5124" max="5124" width="27.90625" style="32" customWidth="1"/>
    <col min="5125" max="5125" width="34.6328125" style="32" customWidth="1"/>
    <col min="5126" max="5126" width="9.08984375" style="32"/>
    <col min="5127" max="5127" width="12.36328125" style="32" bestFit="1" customWidth="1"/>
    <col min="5128" max="5370" width="9.08984375" style="32"/>
    <col min="5371" max="5371" width="1.90625" style="32" customWidth="1"/>
    <col min="5372" max="5372" width="11.54296875" style="32" customWidth="1"/>
    <col min="5373" max="5373" width="2.453125" style="32" customWidth="1"/>
    <col min="5374" max="5374" width="27.08984375" style="32" customWidth="1"/>
    <col min="5375" max="5375" width="30.08984375" style="32" customWidth="1"/>
    <col min="5376" max="5377" width="9.08984375" style="32"/>
    <col min="5378" max="5378" width="16" style="32" customWidth="1"/>
    <col min="5379" max="5379" width="9.08984375" style="32"/>
    <col min="5380" max="5380" width="27.90625" style="32" customWidth="1"/>
    <col min="5381" max="5381" width="34.6328125" style="32" customWidth="1"/>
    <col min="5382" max="5382" width="9.08984375" style="32"/>
    <col min="5383" max="5383" width="12.36328125" style="32" bestFit="1" customWidth="1"/>
    <col min="5384" max="5626" width="9.08984375" style="32"/>
    <col min="5627" max="5627" width="1.90625" style="32" customWidth="1"/>
    <col min="5628" max="5628" width="11.54296875" style="32" customWidth="1"/>
    <col min="5629" max="5629" width="2.453125" style="32" customWidth="1"/>
    <col min="5630" max="5630" width="27.08984375" style="32" customWidth="1"/>
    <col min="5631" max="5631" width="30.08984375" style="32" customWidth="1"/>
    <col min="5632" max="5633" width="9.08984375" style="32"/>
    <col min="5634" max="5634" width="16" style="32" customWidth="1"/>
    <col min="5635" max="5635" width="9.08984375" style="32"/>
    <col min="5636" max="5636" width="27.90625" style="32" customWidth="1"/>
    <col min="5637" max="5637" width="34.6328125" style="32" customWidth="1"/>
    <col min="5638" max="5638" width="9.08984375" style="32"/>
    <col min="5639" max="5639" width="12.36328125" style="32" bestFit="1" customWidth="1"/>
    <col min="5640" max="5882" width="9.08984375" style="32"/>
    <col min="5883" max="5883" width="1.90625" style="32" customWidth="1"/>
    <col min="5884" max="5884" width="11.54296875" style="32" customWidth="1"/>
    <col min="5885" max="5885" width="2.453125" style="32" customWidth="1"/>
    <col min="5886" max="5886" width="27.08984375" style="32" customWidth="1"/>
    <col min="5887" max="5887" width="30.08984375" style="32" customWidth="1"/>
    <col min="5888" max="5889" width="9.08984375" style="32"/>
    <col min="5890" max="5890" width="16" style="32" customWidth="1"/>
    <col min="5891" max="5891" width="9.08984375" style="32"/>
    <col min="5892" max="5892" width="27.90625" style="32" customWidth="1"/>
    <col min="5893" max="5893" width="34.6328125" style="32" customWidth="1"/>
    <col min="5894" max="5894" width="9.08984375" style="32"/>
    <col min="5895" max="5895" width="12.36328125" style="32" bestFit="1" customWidth="1"/>
    <col min="5896" max="6138" width="9.08984375" style="32"/>
    <col min="6139" max="6139" width="1.90625" style="32" customWidth="1"/>
    <col min="6140" max="6140" width="11.54296875" style="32" customWidth="1"/>
    <col min="6141" max="6141" width="2.453125" style="32" customWidth="1"/>
    <col min="6142" max="6142" width="27.08984375" style="32" customWidth="1"/>
    <col min="6143" max="6143" width="30.08984375" style="32" customWidth="1"/>
    <col min="6144" max="6145" width="9.08984375" style="32"/>
    <col min="6146" max="6146" width="16" style="32" customWidth="1"/>
    <col min="6147" max="6147" width="9.08984375" style="32"/>
    <col min="6148" max="6148" width="27.90625" style="32" customWidth="1"/>
    <col min="6149" max="6149" width="34.6328125" style="32" customWidth="1"/>
    <col min="6150" max="6150" width="9.08984375" style="32"/>
    <col min="6151" max="6151" width="12.36328125" style="32" bestFit="1" customWidth="1"/>
    <col min="6152" max="6394" width="9.08984375" style="32"/>
    <col min="6395" max="6395" width="1.90625" style="32" customWidth="1"/>
    <col min="6396" max="6396" width="11.54296875" style="32" customWidth="1"/>
    <col min="6397" max="6397" width="2.453125" style="32" customWidth="1"/>
    <col min="6398" max="6398" width="27.08984375" style="32" customWidth="1"/>
    <col min="6399" max="6399" width="30.08984375" style="32" customWidth="1"/>
    <col min="6400" max="6401" width="9.08984375" style="32"/>
    <col min="6402" max="6402" width="16" style="32" customWidth="1"/>
    <col min="6403" max="6403" width="9.08984375" style="32"/>
    <col min="6404" max="6404" width="27.90625" style="32" customWidth="1"/>
    <col min="6405" max="6405" width="34.6328125" style="32" customWidth="1"/>
    <col min="6406" max="6406" width="9.08984375" style="32"/>
    <col min="6407" max="6407" width="12.36328125" style="32" bestFit="1" customWidth="1"/>
    <col min="6408" max="6650" width="9.08984375" style="32"/>
    <col min="6651" max="6651" width="1.90625" style="32" customWidth="1"/>
    <col min="6652" max="6652" width="11.54296875" style="32" customWidth="1"/>
    <col min="6653" max="6653" width="2.453125" style="32" customWidth="1"/>
    <col min="6654" max="6654" width="27.08984375" style="32" customWidth="1"/>
    <col min="6655" max="6655" width="30.08984375" style="32" customWidth="1"/>
    <col min="6656" max="6657" width="9.08984375" style="32"/>
    <col min="6658" max="6658" width="16" style="32" customWidth="1"/>
    <col min="6659" max="6659" width="9.08984375" style="32"/>
    <col min="6660" max="6660" width="27.90625" style="32" customWidth="1"/>
    <col min="6661" max="6661" width="34.6328125" style="32" customWidth="1"/>
    <col min="6662" max="6662" width="9.08984375" style="32"/>
    <col min="6663" max="6663" width="12.36328125" style="32" bestFit="1" customWidth="1"/>
    <col min="6664" max="6906" width="9.08984375" style="32"/>
    <col min="6907" max="6907" width="1.90625" style="32" customWidth="1"/>
    <col min="6908" max="6908" width="11.54296875" style="32" customWidth="1"/>
    <col min="6909" max="6909" width="2.453125" style="32" customWidth="1"/>
    <col min="6910" max="6910" width="27.08984375" style="32" customWidth="1"/>
    <col min="6911" max="6911" width="30.08984375" style="32" customWidth="1"/>
    <col min="6912" max="6913" width="9.08984375" style="32"/>
    <col min="6914" max="6914" width="16" style="32" customWidth="1"/>
    <col min="6915" max="6915" width="9.08984375" style="32"/>
    <col min="6916" max="6916" width="27.90625" style="32" customWidth="1"/>
    <col min="6917" max="6917" width="34.6328125" style="32" customWidth="1"/>
    <col min="6918" max="6918" width="9.08984375" style="32"/>
    <col min="6919" max="6919" width="12.36328125" style="32" bestFit="1" customWidth="1"/>
    <col min="6920" max="7162" width="9.08984375" style="32"/>
    <col min="7163" max="7163" width="1.90625" style="32" customWidth="1"/>
    <col min="7164" max="7164" width="11.54296875" style="32" customWidth="1"/>
    <col min="7165" max="7165" width="2.453125" style="32" customWidth="1"/>
    <col min="7166" max="7166" width="27.08984375" style="32" customWidth="1"/>
    <col min="7167" max="7167" width="30.08984375" style="32" customWidth="1"/>
    <col min="7168" max="7169" width="9.08984375" style="32"/>
    <col min="7170" max="7170" width="16" style="32" customWidth="1"/>
    <col min="7171" max="7171" width="9.08984375" style="32"/>
    <col min="7172" max="7172" width="27.90625" style="32" customWidth="1"/>
    <col min="7173" max="7173" width="34.6328125" style="32" customWidth="1"/>
    <col min="7174" max="7174" width="9.08984375" style="32"/>
    <col min="7175" max="7175" width="12.36328125" style="32" bestFit="1" customWidth="1"/>
    <col min="7176" max="7418" width="9.08984375" style="32"/>
    <col min="7419" max="7419" width="1.90625" style="32" customWidth="1"/>
    <col min="7420" max="7420" width="11.54296875" style="32" customWidth="1"/>
    <col min="7421" max="7421" width="2.453125" style="32" customWidth="1"/>
    <col min="7422" max="7422" width="27.08984375" style="32" customWidth="1"/>
    <col min="7423" max="7423" width="30.08984375" style="32" customWidth="1"/>
    <col min="7424" max="7425" width="9.08984375" style="32"/>
    <col min="7426" max="7426" width="16" style="32" customWidth="1"/>
    <col min="7427" max="7427" width="9.08984375" style="32"/>
    <col min="7428" max="7428" width="27.90625" style="32" customWidth="1"/>
    <col min="7429" max="7429" width="34.6328125" style="32" customWidth="1"/>
    <col min="7430" max="7430" width="9.08984375" style="32"/>
    <col min="7431" max="7431" width="12.36328125" style="32" bestFit="1" customWidth="1"/>
    <col min="7432" max="7674" width="9.08984375" style="32"/>
    <col min="7675" max="7675" width="1.90625" style="32" customWidth="1"/>
    <col min="7676" max="7676" width="11.54296875" style="32" customWidth="1"/>
    <col min="7677" max="7677" width="2.453125" style="32" customWidth="1"/>
    <col min="7678" max="7678" width="27.08984375" style="32" customWidth="1"/>
    <col min="7679" max="7679" width="30.08984375" style="32" customWidth="1"/>
    <col min="7680" max="7681" width="9.08984375" style="32"/>
    <col min="7682" max="7682" width="16" style="32" customWidth="1"/>
    <col min="7683" max="7683" width="9.08984375" style="32"/>
    <col min="7684" max="7684" width="27.90625" style="32" customWidth="1"/>
    <col min="7685" max="7685" width="34.6328125" style="32" customWidth="1"/>
    <col min="7686" max="7686" width="9.08984375" style="32"/>
    <col min="7687" max="7687" width="12.36328125" style="32" bestFit="1" customWidth="1"/>
    <col min="7688" max="7930" width="9.08984375" style="32"/>
    <col min="7931" max="7931" width="1.90625" style="32" customWidth="1"/>
    <col min="7932" max="7932" width="11.54296875" style="32" customWidth="1"/>
    <col min="7933" max="7933" width="2.453125" style="32" customWidth="1"/>
    <col min="7934" max="7934" width="27.08984375" style="32" customWidth="1"/>
    <col min="7935" max="7935" width="30.08984375" style="32" customWidth="1"/>
    <col min="7936" max="7937" width="9.08984375" style="32"/>
    <col min="7938" max="7938" width="16" style="32" customWidth="1"/>
    <col min="7939" max="7939" width="9.08984375" style="32"/>
    <col min="7940" max="7940" width="27.90625" style="32" customWidth="1"/>
    <col min="7941" max="7941" width="34.6328125" style="32" customWidth="1"/>
    <col min="7942" max="7942" width="9.08984375" style="32"/>
    <col min="7943" max="7943" width="12.36328125" style="32" bestFit="1" customWidth="1"/>
    <col min="7944" max="8186" width="9.08984375" style="32"/>
    <col min="8187" max="8187" width="1.90625" style="32" customWidth="1"/>
    <col min="8188" max="8188" width="11.54296875" style="32" customWidth="1"/>
    <col min="8189" max="8189" width="2.453125" style="32" customWidth="1"/>
    <col min="8190" max="8190" width="27.08984375" style="32" customWidth="1"/>
    <col min="8191" max="8191" width="30.08984375" style="32" customWidth="1"/>
    <col min="8192" max="8193" width="9.08984375" style="32"/>
    <col min="8194" max="8194" width="16" style="32" customWidth="1"/>
    <col min="8195" max="8195" width="9.08984375" style="32"/>
    <col min="8196" max="8196" width="27.90625" style="32" customWidth="1"/>
    <col min="8197" max="8197" width="34.6328125" style="32" customWidth="1"/>
    <col min="8198" max="8198" width="9.08984375" style="32"/>
    <col min="8199" max="8199" width="12.36328125" style="32" bestFit="1" customWidth="1"/>
    <col min="8200" max="8442" width="9.08984375" style="32"/>
    <col min="8443" max="8443" width="1.90625" style="32" customWidth="1"/>
    <col min="8444" max="8444" width="11.54296875" style="32" customWidth="1"/>
    <col min="8445" max="8445" width="2.453125" style="32" customWidth="1"/>
    <col min="8446" max="8446" width="27.08984375" style="32" customWidth="1"/>
    <col min="8447" max="8447" width="30.08984375" style="32" customWidth="1"/>
    <col min="8448" max="8449" width="9.08984375" style="32"/>
    <col min="8450" max="8450" width="16" style="32" customWidth="1"/>
    <col min="8451" max="8451" width="9.08984375" style="32"/>
    <col min="8452" max="8452" width="27.90625" style="32" customWidth="1"/>
    <col min="8453" max="8453" width="34.6328125" style="32" customWidth="1"/>
    <col min="8454" max="8454" width="9.08984375" style="32"/>
    <col min="8455" max="8455" width="12.36328125" style="32" bestFit="1" customWidth="1"/>
    <col min="8456" max="8698" width="9.08984375" style="32"/>
    <col min="8699" max="8699" width="1.90625" style="32" customWidth="1"/>
    <col min="8700" max="8700" width="11.54296875" style="32" customWidth="1"/>
    <col min="8701" max="8701" width="2.453125" style="32" customWidth="1"/>
    <col min="8702" max="8702" width="27.08984375" style="32" customWidth="1"/>
    <col min="8703" max="8703" width="30.08984375" style="32" customWidth="1"/>
    <col min="8704" max="8705" width="9.08984375" style="32"/>
    <col min="8706" max="8706" width="16" style="32" customWidth="1"/>
    <col min="8707" max="8707" width="9.08984375" style="32"/>
    <col min="8708" max="8708" width="27.90625" style="32" customWidth="1"/>
    <col min="8709" max="8709" width="34.6328125" style="32" customWidth="1"/>
    <col min="8710" max="8710" width="9.08984375" style="32"/>
    <col min="8711" max="8711" width="12.36328125" style="32" bestFit="1" customWidth="1"/>
    <col min="8712" max="8954" width="9.08984375" style="32"/>
    <col min="8955" max="8955" width="1.90625" style="32" customWidth="1"/>
    <col min="8956" max="8956" width="11.54296875" style="32" customWidth="1"/>
    <col min="8957" max="8957" width="2.453125" style="32" customWidth="1"/>
    <col min="8958" max="8958" width="27.08984375" style="32" customWidth="1"/>
    <col min="8959" max="8959" width="30.08984375" style="32" customWidth="1"/>
    <col min="8960" max="8961" width="9.08984375" style="32"/>
    <col min="8962" max="8962" width="16" style="32" customWidth="1"/>
    <col min="8963" max="8963" width="9.08984375" style="32"/>
    <col min="8964" max="8964" width="27.90625" style="32" customWidth="1"/>
    <col min="8965" max="8965" width="34.6328125" style="32" customWidth="1"/>
    <col min="8966" max="8966" width="9.08984375" style="32"/>
    <col min="8967" max="8967" width="12.36328125" style="32" bestFit="1" customWidth="1"/>
    <col min="8968" max="9210" width="9.08984375" style="32"/>
    <col min="9211" max="9211" width="1.90625" style="32" customWidth="1"/>
    <col min="9212" max="9212" width="11.54296875" style="32" customWidth="1"/>
    <col min="9213" max="9213" width="2.453125" style="32" customWidth="1"/>
    <col min="9214" max="9214" width="27.08984375" style="32" customWidth="1"/>
    <col min="9215" max="9215" width="30.08984375" style="32" customWidth="1"/>
    <col min="9216" max="9217" width="9.08984375" style="32"/>
    <col min="9218" max="9218" width="16" style="32" customWidth="1"/>
    <col min="9219" max="9219" width="9.08984375" style="32"/>
    <col min="9220" max="9220" width="27.90625" style="32" customWidth="1"/>
    <col min="9221" max="9221" width="34.6328125" style="32" customWidth="1"/>
    <col min="9222" max="9222" width="9.08984375" style="32"/>
    <col min="9223" max="9223" width="12.36328125" style="32" bestFit="1" customWidth="1"/>
    <col min="9224" max="9466" width="9.08984375" style="32"/>
    <col min="9467" max="9467" width="1.90625" style="32" customWidth="1"/>
    <col min="9468" max="9468" width="11.54296875" style="32" customWidth="1"/>
    <col min="9469" max="9469" width="2.453125" style="32" customWidth="1"/>
    <col min="9470" max="9470" width="27.08984375" style="32" customWidth="1"/>
    <col min="9471" max="9471" width="30.08984375" style="32" customWidth="1"/>
    <col min="9472" max="9473" width="9.08984375" style="32"/>
    <col min="9474" max="9474" width="16" style="32" customWidth="1"/>
    <col min="9475" max="9475" width="9.08984375" style="32"/>
    <col min="9476" max="9476" width="27.90625" style="32" customWidth="1"/>
    <col min="9477" max="9477" width="34.6328125" style="32" customWidth="1"/>
    <col min="9478" max="9478" width="9.08984375" style="32"/>
    <col min="9479" max="9479" width="12.36328125" style="32" bestFit="1" customWidth="1"/>
    <col min="9480" max="9722" width="9.08984375" style="32"/>
    <col min="9723" max="9723" width="1.90625" style="32" customWidth="1"/>
    <col min="9724" max="9724" width="11.54296875" style="32" customWidth="1"/>
    <col min="9725" max="9725" width="2.453125" style="32" customWidth="1"/>
    <col min="9726" max="9726" width="27.08984375" style="32" customWidth="1"/>
    <col min="9727" max="9727" width="30.08984375" style="32" customWidth="1"/>
    <col min="9728" max="9729" width="9.08984375" style="32"/>
    <col min="9730" max="9730" width="16" style="32" customWidth="1"/>
    <col min="9731" max="9731" width="9.08984375" style="32"/>
    <col min="9732" max="9732" width="27.90625" style="32" customWidth="1"/>
    <col min="9733" max="9733" width="34.6328125" style="32" customWidth="1"/>
    <col min="9734" max="9734" width="9.08984375" style="32"/>
    <col min="9735" max="9735" width="12.36328125" style="32" bestFit="1" customWidth="1"/>
    <col min="9736" max="9978" width="9.08984375" style="32"/>
    <col min="9979" max="9979" width="1.90625" style="32" customWidth="1"/>
    <col min="9980" max="9980" width="11.54296875" style="32" customWidth="1"/>
    <col min="9981" max="9981" width="2.453125" style="32" customWidth="1"/>
    <col min="9982" max="9982" width="27.08984375" style="32" customWidth="1"/>
    <col min="9983" max="9983" width="30.08984375" style="32" customWidth="1"/>
    <col min="9984" max="9985" width="9.08984375" style="32"/>
    <col min="9986" max="9986" width="16" style="32" customWidth="1"/>
    <col min="9987" max="9987" width="9.08984375" style="32"/>
    <col min="9988" max="9988" width="27.90625" style="32" customWidth="1"/>
    <col min="9989" max="9989" width="34.6328125" style="32" customWidth="1"/>
    <col min="9990" max="9990" width="9.08984375" style="32"/>
    <col min="9991" max="9991" width="12.36328125" style="32" bestFit="1" customWidth="1"/>
    <col min="9992" max="10234" width="9.08984375" style="32"/>
    <col min="10235" max="10235" width="1.90625" style="32" customWidth="1"/>
    <col min="10236" max="10236" width="11.54296875" style="32" customWidth="1"/>
    <col min="10237" max="10237" width="2.453125" style="32" customWidth="1"/>
    <col min="10238" max="10238" width="27.08984375" style="32" customWidth="1"/>
    <col min="10239" max="10239" width="30.08984375" style="32" customWidth="1"/>
    <col min="10240" max="10241" width="9.08984375" style="32"/>
    <col min="10242" max="10242" width="16" style="32" customWidth="1"/>
    <col min="10243" max="10243" width="9.08984375" style="32"/>
    <col min="10244" max="10244" width="27.90625" style="32" customWidth="1"/>
    <col min="10245" max="10245" width="34.6328125" style="32" customWidth="1"/>
    <col min="10246" max="10246" width="9.08984375" style="32"/>
    <col min="10247" max="10247" width="12.36328125" style="32" bestFit="1" customWidth="1"/>
    <col min="10248" max="10490" width="9.08984375" style="32"/>
    <col min="10491" max="10491" width="1.90625" style="32" customWidth="1"/>
    <col min="10492" max="10492" width="11.54296875" style="32" customWidth="1"/>
    <col min="10493" max="10493" width="2.453125" style="32" customWidth="1"/>
    <col min="10494" max="10494" width="27.08984375" style="32" customWidth="1"/>
    <col min="10495" max="10495" width="30.08984375" style="32" customWidth="1"/>
    <col min="10496" max="10497" width="9.08984375" style="32"/>
    <col min="10498" max="10498" width="16" style="32" customWidth="1"/>
    <col min="10499" max="10499" width="9.08984375" style="32"/>
    <col min="10500" max="10500" width="27.90625" style="32" customWidth="1"/>
    <col min="10501" max="10501" width="34.6328125" style="32" customWidth="1"/>
    <col min="10502" max="10502" width="9.08984375" style="32"/>
    <col min="10503" max="10503" width="12.36328125" style="32" bestFit="1" customWidth="1"/>
    <col min="10504" max="10746" width="9.08984375" style="32"/>
    <col min="10747" max="10747" width="1.90625" style="32" customWidth="1"/>
    <col min="10748" max="10748" width="11.54296875" style="32" customWidth="1"/>
    <col min="10749" max="10749" width="2.453125" style="32" customWidth="1"/>
    <col min="10750" max="10750" width="27.08984375" style="32" customWidth="1"/>
    <col min="10751" max="10751" width="30.08984375" style="32" customWidth="1"/>
    <col min="10752" max="10753" width="9.08984375" style="32"/>
    <col min="10754" max="10754" width="16" style="32" customWidth="1"/>
    <col min="10755" max="10755" width="9.08984375" style="32"/>
    <col min="10756" max="10756" width="27.90625" style="32" customWidth="1"/>
    <col min="10757" max="10757" width="34.6328125" style="32" customWidth="1"/>
    <col min="10758" max="10758" width="9.08984375" style="32"/>
    <col min="10759" max="10759" width="12.36328125" style="32" bestFit="1" customWidth="1"/>
    <col min="10760" max="11002" width="9.08984375" style="32"/>
    <col min="11003" max="11003" width="1.90625" style="32" customWidth="1"/>
    <col min="11004" max="11004" width="11.54296875" style="32" customWidth="1"/>
    <col min="11005" max="11005" width="2.453125" style="32" customWidth="1"/>
    <col min="11006" max="11006" width="27.08984375" style="32" customWidth="1"/>
    <col min="11007" max="11007" width="30.08984375" style="32" customWidth="1"/>
    <col min="11008" max="11009" width="9.08984375" style="32"/>
    <col min="11010" max="11010" width="16" style="32" customWidth="1"/>
    <col min="11011" max="11011" width="9.08984375" style="32"/>
    <col min="11012" max="11012" width="27.90625" style="32" customWidth="1"/>
    <col min="11013" max="11013" width="34.6328125" style="32" customWidth="1"/>
    <col min="11014" max="11014" width="9.08984375" style="32"/>
    <col min="11015" max="11015" width="12.36328125" style="32" bestFit="1" customWidth="1"/>
    <col min="11016" max="11258" width="9.08984375" style="32"/>
    <col min="11259" max="11259" width="1.90625" style="32" customWidth="1"/>
    <col min="11260" max="11260" width="11.54296875" style="32" customWidth="1"/>
    <col min="11261" max="11261" width="2.453125" style="32" customWidth="1"/>
    <col min="11262" max="11262" width="27.08984375" style="32" customWidth="1"/>
    <col min="11263" max="11263" width="30.08984375" style="32" customWidth="1"/>
    <col min="11264" max="11265" width="9.08984375" style="32"/>
    <col min="11266" max="11266" width="16" style="32" customWidth="1"/>
    <col min="11267" max="11267" width="9.08984375" style="32"/>
    <col min="11268" max="11268" width="27.90625" style="32" customWidth="1"/>
    <col min="11269" max="11269" width="34.6328125" style="32" customWidth="1"/>
    <col min="11270" max="11270" width="9.08984375" style="32"/>
    <col min="11271" max="11271" width="12.36328125" style="32" bestFit="1" customWidth="1"/>
    <col min="11272" max="11514" width="9.08984375" style="32"/>
    <col min="11515" max="11515" width="1.90625" style="32" customWidth="1"/>
    <col min="11516" max="11516" width="11.54296875" style="32" customWidth="1"/>
    <col min="11517" max="11517" width="2.453125" style="32" customWidth="1"/>
    <col min="11518" max="11518" width="27.08984375" style="32" customWidth="1"/>
    <col min="11519" max="11519" width="30.08984375" style="32" customWidth="1"/>
    <col min="11520" max="11521" width="9.08984375" style="32"/>
    <col min="11522" max="11522" width="16" style="32" customWidth="1"/>
    <col min="11523" max="11523" width="9.08984375" style="32"/>
    <col min="11524" max="11524" width="27.90625" style="32" customWidth="1"/>
    <col min="11525" max="11525" width="34.6328125" style="32" customWidth="1"/>
    <col min="11526" max="11526" width="9.08984375" style="32"/>
    <col min="11527" max="11527" width="12.36328125" style="32" bestFit="1" customWidth="1"/>
    <col min="11528" max="11770" width="9.08984375" style="32"/>
    <col min="11771" max="11771" width="1.90625" style="32" customWidth="1"/>
    <col min="11772" max="11772" width="11.54296875" style="32" customWidth="1"/>
    <col min="11773" max="11773" width="2.453125" style="32" customWidth="1"/>
    <col min="11774" max="11774" width="27.08984375" style="32" customWidth="1"/>
    <col min="11775" max="11775" width="30.08984375" style="32" customWidth="1"/>
    <col min="11776" max="11777" width="9.08984375" style="32"/>
    <col min="11778" max="11778" width="16" style="32" customWidth="1"/>
    <col min="11779" max="11779" width="9.08984375" style="32"/>
    <col min="11780" max="11780" width="27.90625" style="32" customWidth="1"/>
    <col min="11781" max="11781" width="34.6328125" style="32" customWidth="1"/>
    <col min="11782" max="11782" width="9.08984375" style="32"/>
    <col min="11783" max="11783" width="12.36328125" style="32" bestFit="1" customWidth="1"/>
    <col min="11784" max="12026" width="9.08984375" style="32"/>
    <col min="12027" max="12027" width="1.90625" style="32" customWidth="1"/>
    <col min="12028" max="12028" width="11.54296875" style="32" customWidth="1"/>
    <col min="12029" max="12029" width="2.453125" style="32" customWidth="1"/>
    <col min="12030" max="12030" width="27.08984375" style="32" customWidth="1"/>
    <col min="12031" max="12031" width="30.08984375" style="32" customWidth="1"/>
    <col min="12032" max="12033" width="9.08984375" style="32"/>
    <col min="12034" max="12034" width="16" style="32" customWidth="1"/>
    <col min="12035" max="12035" width="9.08984375" style="32"/>
    <col min="12036" max="12036" width="27.90625" style="32" customWidth="1"/>
    <col min="12037" max="12037" width="34.6328125" style="32" customWidth="1"/>
    <col min="12038" max="12038" width="9.08984375" style="32"/>
    <col min="12039" max="12039" width="12.36328125" style="32" bestFit="1" customWidth="1"/>
    <col min="12040" max="12282" width="9.08984375" style="32"/>
    <col min="12283" max="12283" width="1.90625" style="32" customWidth="1"/>
    <col min="12284" max="12284" width="11.54296875" style="32" customWidth="1"/>
    <col min="12285" max="12285" width="2.453125" style="32" customWidth="1"/>
    <col min="12286" max="12286" width="27.08984375" style="32" customWidth="1"/>
    <col min="12287" max="12287" width="30.08984375" style="32" customWidth="1"/>
    <col min="12288" max="12289" width="9.08984375" style="32"/>
    <col min="12290" max="12290" width="16" style="32" customWidth="1"/>
    <col min="12291" max="12291" width="9.08984375" style="32"/>
    <col min="12292" max="12292" width="27.90625" style="32" customWidth="1"/>
    <col min="12293" max="12293" width="34.6328125" style="32" customWidth="1"/>
    <col min="12294" max="12294" width="9.08984375" style="32"/>
    <col min="12295" max="12295" width="12.36328125" style="32" bestFit="1" customWidth="1"/>
    <col min="12296" max="12538" width="9.08984375" style="32"/>
    <col min="12539" max="12539" width="1.90625" style="32" customWidth="1"/>
    <col min="12540" max="12540" width="11.54296875" style="32" customWidth="1"/>
    <col min="12541" max="12541" width="2.453125" style="32" customWidth="1"/>
    <col min="12542" max="12542" width="27.08984375" style="32" customWidth="1"/>
    <col min="12543" max="12543" width="30.08984375" style="32" customWidth="1"/>
    <col min="12544" max="12545" width="9.08984375" style="32"/>
    <col min="12546" max="12546" width="16" style="32" customWidth="1"/>
    <col min="12547" max="12547" width="9.08984375" style="32"/>
    <col min="12548" max="12548" width="27.90625" style="32" customWidth="1"/>
    <col min="12549" max="12549" width="34.6328125" style="32" customWidth="1"/>
    <col min="12550" max="12550" width="9.08984375" style="32"/>
    <col min="12551" max="12551" width="12.36328125" style="32" bestFit="1" customWidth="1"/>
    <col min="12552" max="12794" width="9.08984375" style="32"/>
    <col min="12795" max="12795" width="1.90625" style="32" customWidth="1"/>
    <col min="12796" max="12796" width="11.54296875" style="32" customWidth="1"/>
    <col min="12797" max="12797" width="2.453125" style="32" customWidth="1"/>
    <col min="12798" max="12798" width="27.08984375" style="32" customWidth="1"/>
    <col min="12799" max="12799" width="30.08984375" style="32" customWidth="1"/>
    <col min="12800" max="12801" width="9.08984375" style="32"/>
    <col min="12802" max="12802" width="16" style="32" customWidth="1"/>
    <col min="12803" max="12803" width="9.08984375" style="32"/>
    <col min="12804" max="12804" width="27.90625" style="32" customWidth="1"/>
    <col min="12805" max="12805" width="34.6328125" style="32" customWidth="1"/>
    <col min="12806" max="12806" width="9.08984375" style="32"/>
    <col min="12807" max="12807" width="12.36328125" style="32" bestFit="1" customWidth="1"/>
    <col min="12808" max="13050" width="9.08984375" style="32"/>
    <col min="13051" max="13051" width="1.90625" style="32" customWidth="1"/>
    <col min="13052" max="13052" width="11.54296875" style="32" customWidth="1"/>
    <col min="13053" max="13053" width="2.453125" style="32" customWidth="1"/>
    <col min="13054" max="13054" width="27.08984375" style="32" customWidth="1"/>
    <col min="13055" max="13055" width="30.08984375" style="32" customWidth="1"/>
    <col min="13056" max="13057" width="9.08984375" style="32"/>
    <col min="13058" max="13058" width="16" style="32" customWidth="1"/>
    <col min="13059" max="13059" width="9.08984375" style="32"/>
    <col min="13060" max="13060" width="27.90625" style="32" customWidth="1"/>
    <col min="13061" max="13061" width="34.6328125" style="32" customWidth="1"/>
    <col min="13062" max="13062" width="9.08984375" style="32"/>
    <col min="13063" max="13063" width="12.36328125" style="32" bestFit="1" customWidth="1"/>
    <col min="13064" max="13306" width="9.08984375" style="32"/>
    <col min="13307" max="13307" width="1.90625" style="32" customWidth="1"/>
    <col min="13308" max="13308" width="11.54296875" style="32" customWidth="1"/>
    <col min="13309" max="13309" width="2.453125" style="32" customWidth="1"/>
    <col min="13310" max="13310" width="27.08984375" style="32" customWidth="1"/>
    <col min="13311" max="13311" width="30.08984375" style="32" customWidth="1"/>
    <col min="13312" max="13313" width="9.08984375" style="32"/>
    <col min="13314" max="13314" width="16" style="32" customWidth="1"/>
    <col min="13315" max="13315" width="9.08984375" style="32"/>
    <col min="13316" max="13316" width="27.90625" style="32" customWidth="1"/>
    <col min="13317" max="13317" width="34.6328125" style="32" customWidth="1"/>
    <col min="13318" max="13318" width="9.08984375" style="32"/>
    <col min="13319" max="13319" width="12.36328125" style="32" bestFit="1" customWidth="1"/>
    <col min="13320" max="13562" width="9.08984375" style="32"/>
    <col min="13563" max="13563" width="1.90625" style="32" customWidth="1"/>
    <col min="13564" max="13564" width="11.54296875" style="32" customWidth="1"/>
    <col min="13565" max="13565" width="2.453125" style="32" customWidth="1"/>
    <col min="13566" max="13566" width="27.08984375" style="32" customWidth="1"/>
    <col min="13567" max="13567" width="30.08984375" style="32" customWidth="1"/>
    <col min="13568" max="13569" width="9.08984375" style="32"/>
    <col min="13570" max="13570" width="16" style="32" customWidth="1"/>
    <col min="13571" max="13571" width="9.08984375" style="32"/>
    <col min="13572" max="13572" width="27.90625" style="32" customWidth="1"/>
    <col min="13573" max="13573" width="34.6328125" style="32" customWidth="1"/>
    <col min="13574" max="13574" width="9.08984375" style="32"/>
    <col min="13575" max="13575" width="12.36328125" style="32" bestFit="1" customWidth="1"/>
    <col min="13576" max="13818" width="9.08984375" style="32"/>
    <col min="13819" max="13819" width="1.90625" style="32" customWidth="1"/>
    <col min="13820" max="13820" width="11.54296875" style="32" customWidth="1"/>
    <col min="13821" max="13821" width="2.453125" style="32" customWidth="1"/>
    <col min="13822" max="13822" width="27.08984375" style="32" customWidth="1"/>
    <col min="13823" max="13823" width="30.08984375" style="32" customWidth="1"/>
    <col min="13824" max="13825" width="9.08984375" style="32"/>
    <col min="13826" max="13826" width="16" style="32" customWidth="1"/>
    <col min="13827" max="13827" width="9.08984375" style="32"/>
    <col min="13828" max="13828" width="27.90625" style="32" customWidth="1"/>
    <col min="13829" max="13829" width="34.6328125" style="32" customWidth="1"/>
    <col min="13830" max="13830" width="9.08984375" style="32"/>
    <col min="13831" max="13831" width="12.36328125" style="32" bestFit="1" customWidth="1"/>
    <col min="13832" max="14074" width="9.08984375" style="32"/>
    <col min="14075" max="14075" width="1.90625" style="32" customWidth="1"/>
    <col min="14076" max="14076" width="11.54296875" style="32" customWidth="1"/>
    <col min="14077" max="14077" width="2.453125" style="32" customWidth="1"/>
    <col min="14078" max="14078" width="27.08984375" style="32" customWidth="1"/>
    <col min="14079" max="14079" width="30.08984375" style="32" customWidth="1"/>
    <col min="14080" max="14081" width="9.08984375" style="32"/>
    <col min="14082" max="14082" width="16" style="32" customWidth="1"/>
    <col min="14083" max="14083" width="9.08984375" style="32"/>
    <col min="14084" max="14084" width="27.90625" style="32" customWidth="1"/>
    <col min="14085" max="14085" width="34.6328125" style="32" customWidth="1"/>
    <col min="14086" max="14086" width="9.08984375" style="32"/>
    <col min="14087" max="14087" width="12.36328125" style="32" bestFit="1" customWidth="1"/>
    <col min="14088" max="14330" width="9.08984375" style="32"/>
    <col min="14331" max="14331" width="1.90625" style="32" customWidth="1"/>
    <col min="14332" max="14332" width="11.54296875" style="32" customWidth="1"/>
    <col min="14333" max="14333" width="2.453125" style="32" customWidth="1"/>
    <col min="14334" max="14334" width="27.08984375" style="32" customWidth="1"/>
    <col min="14335" max="14335" width="30.08984375" style="32" customWidth="1"/>
    <col min="14336" max="14337" width="9.08984375" style="32"/>
    <col min="14338" max="14338" width="16" style="32" customWidth="1"/>
    <col min="14339" max="14339" width="9.08984375" style="32"/>
    <col min="14340" max="14340" width="27.90625" style="32" customWidth="1"/>
    <col min="14341" max="14341" width="34.6328125" style="32" customWidth="1"/>
    <col min="14342" max="14342" width="9.08984375" style="32"/>
    <col min="14343" max="14343" width="12.36328125" style="32" bestFit="1" customWidth="1"/>
    <col min="14344" max="14586" width="9.08984375" style="32"/>
    <col min="14587" max="14587" width="1.90625" style="32" customWidth="1"/>
    <col min="14588" max="14588" width="11.54296875" style="32" customWidth="1"/>
    <col min="14589" max="14589" width="2.453125" style="32" customWidth="1"/>
    <col min="14590" max="14590" width="27.08984375" style="32" customWidth="1"/>
    <col min="14591" max="14591" width="30.08984375" style="32" customWidth="1"/>
    <col min="14592" max="14593" width="9.08984375" style="32"/>
    <col min="14594" max="14594" width="16" style="32" customWidth="1"/>
    <col min="14595" max="14595" width="9.08984375" style="32"/>
    <col min="14596" max="14596" width="27.90625" style="32" customWidth="1"/>
    <col min="14597" max="14597" width="34.6328125" style="32" customWidth="1"/>
    <col min="14598" max="14598" width="9.08984375" style="32"/>
    <col min="14599" max="14599" width="12.36328125" style="32" bestFit="1" customWidth="1"/>
    <col min="14600" max="14842" width="9.08984375" style="32"/>
    <col min="14843" max="14843" width="1.90625" style="32" customWidth="1"/>
    <col min="14844" max="14844" width="11.54296875" style="32" customWidth="1"/>
    <col min="14845" max="14845" width="2.453125" style="32" customWidth="1"/>
    <col min="14846" max="14846" width="27.08984375" style="32" customWidth="1"/>
    <col min="14847" max="14847" width="30.08984375" style="32" customWidth="1"/>
    <col min="14848" max="14849" width="9.08984375" style="32"/>
    <col min="14850" max="14850" width="16" style="32" customWidth="1"/>
    <col min="14851" max="14851" width="9.08984375" style="32"/>
    <col min="14852" max="14852" width="27.90625" style="32" customWidth="1"/>
    <col min="14853" max="14853" width="34.6328125" style="32" customWidth="1"/>
    <col min="14854" max="14854" width="9.08984375" style="32"/>
    <col min="14855" max="14855" width="12.36328125" style="32" bestFit="1" customWidth="1"/>
    <col min="14856" max="15098" width="9.08984375" style="32"/>
    <col min="15099" max="15099" width="1.90625" style="32" customWidth="1"/>
    <col min="15100" max="15100" width="11.54296875" style="32" customWidth="1"/>
    <col min="15101" max="15101" width="2.453125" style="32" customWidth="1"/>
    <col min="15102" max="15102" width="27.08984375" style="32" customWidth="1"/>
    <col min="15103" max="15103" width="30.08984375" style="32" customWidth="1"/>
    <col min="15104" max="15105" width="9.08984375" style="32"/>
    <col min="15106" max="15106" width="16" style="32" customWidth="1"/>
    <col min="15107" max="15107" width="9.08984375" style="32"/>
    <col min="15108" max="15108" width="27.90625" style="32" customWidth="1"/>
    <col min="15109" max="15109" width="34.6328125" style="32" customWidth="1"/>
    <col min="15110" max="15110" width="9.08984375" style="32"/>
    <col min="15111" max="15111" width="12.36328125" style="32" bestFit="1" customWidth="1"/>
    <col min="15112" max="15354" width="9.08984375" style="32"/>
    <col min="15355" max="15355" width="1.90625" style="32" customWidth="1"/>
    <col min="15356" max="15356" width="11.54296875" style="32" customWidth="1"/>
    <col min="15357" max="15357" width="2.453125" style="32" customWidth="1"/>
    <col min="15358" max="15358" width="27.08984375" style="32" customWidth="1"/>
    <col min="15359" max="15359" width="30.08984375" style="32" customWidth="1"/>
    <col min="15360" max="15361" width="9.08984375" style="32"/>
    <col min="15362" max="15362" width="16" style="32" customWidth="1"/>
    <col min="15363" max="15363" width="9.08984375" style="32"/>
    <col min="15364" max="15364" width="27.90625" style="32" customWidth="1"/>
    <col min="15365" max="15365" width="34.6328125" style="32" customWidth="1"/>
    <col min="15366" max="15366" width="9.08984375" style="32"/>
    <col min="15367" max="15367" width="12.36328125" style="32" bestFit="1" customWidth="1"/>
    <col min="15368" max="15610" width="9.08984375" style="32"/>
    <col min="15611" max="15611" width="1.90625" style="32" customWidth="1"/>
    <col min="15612" max="15612" width="11.54296875" style="32" customWidth="1"/>
    <col min="15613" max="15613" width="2.453125" style="32" customWidth="1"/>
    <col min="15614" max="15614" width="27.08984375" style="32" customWidth="1"/>
    <col min="15615" max="15615" width="30.08984375" style="32" customWidth="1"/>
    <col min="15616" max="15617" width="9.08984375" style="32"/>
    <col min="15618" max="15618" width="16" style="32" customWidth="1"/>
    <col min="15619" max="15619" width="9.08984375" style="32"/>
    <col min="15620" max="15620" width="27.90625" style="32" customWidth="1"/>
    <col min="15621" max="15621" width="34.6328125" style="32" customWidth="1"/>
    <col min="15622" max="15622" width="9.08984375" style="32"/>
    <col min="15623" max="15623" width="12.36328125" style="32" bestFit="1" customWidth="1"/>
    <col min="15624" max="15866" width="9.08984375" style="32"/>
    <col min="15867" max="15867" width="1.90625" style="32" customWidth="1"/>
    <col min="15868" max="15868" width="11.54296875" style="32" customWidth="1"/>
    <col min="15869" max="15869" width="2.453125" style="32" customWidth="1"/>
    <col min="15870" max="15870" width="27.08984375" style="32" customWidth="1"/>
    <col min="15871" max="15871" width="30.08984375" style="32" customWidth="1"/>
    <col min="15872" max="15873" width="9.08984375" style="32"/>
    <col min="15874" max="15874" width="16" style="32" customWidth="1"/>
    <col min="15875" max="15875" width="9.08984375" style="32"/>
    <col min="15876" max="15876" width="27.90625" style="32" customWidth="1"/>
    <col min="15877" max="15877" width="34.6328125" style="32" customWidth="1"/>
    <col min="15878" max="15878" width="9.08984375" style="32"/>
    <col min="15879" max="15879" width="12.36328125" style="32" bestFit="1" customWidth="1"/>
    <col min="15880" max="16122" width="9.08984375" style="32"/>
    <col min="16123" max="16123" width="1.90625" style="32" customWidth="1"/>
    <col min="16124" max="16124" width="11.54296875" style="32" customWidth="1"/>
    <col min="16125" max="16125" width="2.453125" style="32" customWidth="1"/>
    <col min="16126" max="16126" width="27.08984375" style="32" customWidth="1"/>
    <col min="16127" max="16127" width="30.08984375" style="32" customWidth="1"/>
    <col min="16128" max="16129" width="9.08984375" style="32"/>
    <col min="16130" max="16130" width="16" style="32" customWidth="1"/>
    <col min="16131" max="16131" width="9.08984375" style="32"/>
    <col min="16132" max="16132" width="27.90625" style="32" customWidth="1"/>
    <col min="16133" max="16133" width="34.6328125" style="32" customWidth="1"/>
    <col min="16134" max="16134" width="9.08984375" style="32"/>
    <col min="16135" max="16135" width="12.36328125" style="32" bestFit="1" customWidth="1"/>
    <col min="16136" max="16384" width="9.08984375" style="32"/>
  </cols>
  <sheetData>
    <row r="1" spans="1:10" ht="20" thickBot="1" x14ac:dyDescent="0.5">
      <c r="A1" s="181" t="s">
        <v>98</v>
      </c>
    </row>
    <row r="2" spans="1:10" ht="13" thickTop="1" x14ac:dyDescent="0.25">
      <c r="A2"/>
    </row>
    <row r="3" spans="1:10" ht="12.75" customHeight="1" thickBot="1" x14ac:dyDescent="0.45">
      <c r="A3" s="182" t="s">
        <v>83</v>
      </c>
      <c r="D3"/>
      <c r="E3"/>
    </row>
    <row r="4" spans="1:10" ht="40.5" customHeight="1" thickTop="1" x14ac:dyDescent="0.25">
      <c r="A4" s="172" t="s">
        <v>101</v>
      </c>
      <c r="D4" s="91"/>
      <c r="E4" s="91"/>
    </row>
    <row r="5" spans="1:10" ht="40.5" customHeight="1" x14ac:dyDescent="0.25">
      <c r="A5" s="172" t="s">
        <v>123</v>
      </c>
      <c r="D5" s="91"/>
      <c r="E5" s="91"/>
    </row>
    <row r="6" spans="1:10" ht="20.25" customHeight="1" x14ac:dyDescent="0.25">
      <c r="A6" s="172" t="s">
        <v>102</v>
      </c>
      <c r="D6" s="91"/>
      <c r="E6" s="91"/>
    </row>
    <row r="7" spans="1:10" ht="39.75" customHeight="1" x14ac:dyDescent="0.25">
      <c r="A7" s="172" t="s">
        <v>105</v>
      </c>
      <c r="D7" s="91"/>
      <c r="E7" s="91"/>
    </row>
    <row r="8" spans="1:10" ht="25" x14ac:dyDescent="0.25">
      <c r="A8" s="172" t="s">
        <v>103</v>
      </c>
      <c r="D8" s="91"/>
      <c r="E8" s="91"/>
    </row>
    <row r="9" spans="1:10" x14ac:dyDescent="0.25">
      <c r="A9" s="172" t="s">
        <v>104</v>
      </c>
      <c r="D9" s="91"/>
      <c r="E9" s="91"/>
    </row>
    <row r="10" spans="1:10" x14ac:dyDescent="0.25">
      <c r="A10" s="172"/>
      <c r="D10" s="91"/>
      <c r="E10" s="91"/>
    </row>
    <row r="11" spans="1:10" ht="12.75" customHeight="1" thickBot="1" x14ac:dyDescent="0.45">
      <c r="A11" s="182" t="s">
        <v>100</v>
      </c>
      <c r="D11"/>
      <c r="E11"/>
    </row>
    <row r="12" spans="1:10" ht="12.75" customHeight="1" thickTop="1" x14ac:dyDescent="0.25">
      <c r="A12" s="37"/>
      <c r="C12" s="34"/>
      <c r="D12"/>
      <c r="E12"/>
    </row>
    <row r="13" spans="1:10" ht="12.75" customHeight="1" x14ac:dyDescent="0.25">
      <c r="A13" s="186" t="s">
        <v>184</v>
      </c>
      <c r="B13" s="187" t="s">
        <v>46</v>
      </c>
      <c r="C13" s="188" t="s">
        <v>47</v>
      </c>
      <c r="D13" s="188" t="s">
        <v>93</v>
      </c>
      <c r="E13" s="188" t="s">
        <v>3</v>
      </c>
    </row>
    <row r="14" spans="1:10" ht="12.75" customHeight="1" x14ac:dyDescent="0.25">
      <c r="A14" s="183" t="s">
        <v>106</v>
      </c>
      <c r="B14" s="183" t="s">
        <v>114</v>
      </c>
      <c r="C14" s="183" t="s">
        <v>107</v>
      </c>
      <c r="D14" s="184" t="s">
        <v>124</v>
      </c>
      <c r="E14" s="185" t="s">
        <v>108</v>
      </c>
    </row>
    <row r="15" spans="1:10" s="35" customFormat="1" ht="15" customHeight="1" x14ac:dyDescent="0.25">
      <c r="A15" s="46" t="s">
        <v>110</v>
      </c>
      <c r="B15" s="46" t="s">
        <v>185</v>
      </c>
      <c r="C15" s="46" t="s">
        <v>60</v>
      </c>
      <c r="D15" s="47" t="s">
        <v>125</v>
      </c>
      <c r="E15" s="48" t="s">
        <v>77</v>
      </c>
      <c r="F15" s="32"/>
      <c r="G15" s="32"/>
      <c r="H15" s="32"/>
      <c r="I15" s="32"/>
      <c r="J15" s="32"/>
    </row>
    <row r="16" spans="1:10" s="35" customFormat="1" ht="15" customHeight="1" x14ac:dyDescent="0.25">
      <c r="A16" s="49" t="s">
        <v>110</v>
      </c>
      <c r="B16" s="49" t="s">
        <v>185</v>
      </c>
      <c r="C16" s="49" t="s">
        <v>59</v>
      </c>
      <c r="D16" s="32" t="s">
        <v>126</v>
      </c>
      <c r="E16" s="50" t="s">
        <v>77</v>
      </c>
      <c r="F16" s="32"/>
      <c r="G16" s="32"/>
      <c r="H16" s="32"/>
      <c r="I16" s="32"/>
      <c r="J16" s="32"/>
    </row>
    <row r="17" spans="1:10" s="35" customFormat="1" ht="15" customHeight="1" x14ac:dyDescent="0.25">
      <c r="A17" s="49" t="s">
        <v>110</v>
      </c>
      <c r="B17" s="49" t="s">
        <v>185</v>
      </c>
      <c r="C17" s="49" t="s">
        <v>24</v>
      </c>
      <c r="D17" s="32" t="s">
        <v>125</v>
      </c>
      <c r="E17" s="50" t="s">
        <v>76</v>
      </c>
      <c r="F17" s="32"/>
      <c r="G17" s="32"/>
      <c r="H17" s="32"/>
      <c r="I17" s="32"/>
      <c r="J17" s="32"/>
    </row>
    <row r="18" spans="1:10" s="35" customFormat="1" ht="15" customHeight="1" x14ac:dyDescent="0.25">
      <c r="A18" s="49" t="s">
        <v>110</v>
      </c>
      <c r="B18" s="49" t="s">
        <v>185</v>
      </c>
      <c r="C18" s="49" t="s">
        <v>109</v>
      </c>
      <c r="D18" s="32" t="s">
        <v>125</v>
      </c>
      <c r="E18" s="50" t="s">
        <v>77</v>
      </c>
      <c r="F18" s="32"/>
      <c r="G18" s="32"/>
      <c r="H18" s="32"/>
      <c r="I18" s="32"/>
      <c r="J18" s="32"/>
    </row>
    <row r="19" spans="1:10" s="35" customFormat="1" ht="15" customHeight="1" x14ac:dyDescent="0.25">
      <c r="A19" s="51" t="s">
        <v>110</v>
      </c>
      <c r="B19" s="51" t="s">
        <v>185</v>
      </c>
      <c r="C19" s="51" t="s">
        <v>26</v>
      </c>
      <c r="D19" s="52" t="s">
        <v>126</v>
      </c>
      <c r="E19" s="53" t="s">
        <v>77</v>
      </c>
      <c r="F19" s="32"/>
      <c r="G19" s="32"/>
      <c r="H19" s="32"/>
      <c r="I19" s="32"/>
      <c r="J19" s="32"/>
    </row>
    <row r="20" spans="1:10" s="35" customFormat="1" ht="15" customHeight="1" x14ac:dyDescent="0.25">
      <c r="A20" s="46" t="s">
        <v>111</v>
      </c>
      <c r="B20" s="46" t="s">
        <v>2</v>
      </c>
      <c r="C20" s="46"/>
      <c r="D20" s="47" t="s">
        <v>58</v>
      </c>
      <c r="E20" s="48" t="s">
        <v>94</v>
      </c>
      <c r="F20" s="32"/>
      <c r="G20" s="32"/>
      <c r="H20" s="32"/>
      <c r="I20" s="32"/>
      <c r="J20" s="32"/>
    </row>
    <row r="21" spans="1:10" s="35" customFormat="1" ht="15" customHeight="1" x14ac:dyDescent="0.25">
      <c r="A21" s="49" t="s">
        <v>111</v>
      </c>
      <c r="B21" s="49" t="s">
        <v>2</v>
      </c>
      <c r="C21" s="49"/>
      <c r="D21" s="32" t="s">
        <v>57</v>
      </c>
      <c r="E21" s="50" t="s">
        <v>94</v>
      </c>
      <c r="F21" s="32"/>
      <c r="G21" s="32"/>
      <c r="H21" s="32"/>
      <c r="I21" s="32"/>
      <c r="J21" s="32"/>
    </row>
    <row r="22" spans="1:10" s="35" customFormat="1" ht="15" customHeight="1" x14ac:dyDescent="0.25">
      <c r="A22" s="51" t="s">
        <v>111</v>
      </c>
      <c r="B22" s="51" t="s">
        <v>2</v>
      </c>
      <c r="C22" s="51"/>
      <c r="D22" s="52" t="s">
        <v>56</v>
      </c>
      <c r="E22" s="53" t="s">
        <v>94</v>
      </c>
      <c r="F22" s="32"/>
      <c r="G22" s="32"/>
      <c r="H22" s="32"/>
      <c r="I22" s="32"/>
      <c r="J22" s="32"/>
    </row>
    <row r="23" spans="1:10" s="35" customFormat="1" ht="15" customHeight="1" x14ac:dyDescent="0.25">
      <c r="A23" s="46" t="s">
        <v>112</v>
      </c>
      <c r="B23" s="46" t="s">
        <v>27</v>
      </c>
      <c r="C23" s="46" t="s">
        <v>22</v>
      </c>
      <c r="D23" s="54" t="s">
        <v>65</v>
      </c>
      <c r="E23" s="55" t="s">
        <v>66</v>
      </c>
      <c r="F23" s="32"/>
      <c r="G23" s="32"/>
      <c r="H23" s="32"/>
      <c r="I23" s="32"/>
      <c r="J23" s="32"/>
    </row>
    <row r="24" spans="1:10" s="35" customFormat="1" ht="15" customHeight="1" x14ac:dyDescent="0.25">
      <c r="A24" s="49" t="s">
        <v>112</v>
      </c>
      <c r="B24" s="49" t="s">
        <v>27</v>
      </c>
      <c r="C24" s="49" t="s">
        <v>14</v>
      </c>
      <c r="D24" s="32" t="s">
        <v>48</v>
      </c>
      <c r="E24" s="50" t="s">
        <v>55</v>
      </c>
      <c r="F24" s="32"/>
      <c r="G24" s="32"/>
      <c r="H24" s="32"/>
      <c r="I24" s="32"/>
      <c r="J24" s="32"/>
    </row>
    <row r="25" spans="1:10" s="35" customFormat="1" ht="15" customHeight="1" x14ac:dyDescent="0.25">
      <c r="A25" s="49" t="s">
        <v>112</v>
      </c>
      <c r="B25" s="49" t="s">
        <v>27</v>
      </c>
      <c r="C25" s="49" t="s">
        <v>13</v>
      </c>
      <c r="D25" s="32" t="s">
        <v>48</v>
      </c>
      <c r="E25" s="56" t="s">
        <v>54</v>
      </c>
      <c r="F25" s="32"/>
      <c r="G25" s="32"/>
      <c r="H25" s="32"/>
      <c r="I25" s="32"/>
      <c r="J25" s="32"/>
    </row>
    <row r="26" spans="1:10" s="35" customFormat="1" ht="37.5" x14ac:dyDescent="0.25">
      <c r="A26" s="49" t="s">
        <v>112</v>
      </c>
      <c r="B26" s="49" t="s">
        <v>27</v>
      </c>
      <c r="C26" s="49" t="s">
        <v>40</v>
      </c>
      <c r="D26" s="32" t="s">
        <v>48</v>
      </c>
      <c r="E26" s="56" t="s">
        <v>53</v>
      </c>
      <c r="F26" s="32"/>
      <c r="G26" s="32"/>
      <c r="H26" s="32"/>
      <c r="I26" s="32"/>
      <c r="J26" s="32"/>
    </row>
    <row r="27" spans="1:10" s="35" customFormat="1" ht="15" customHeight="1" x14ac:dyDescent="0.25">
      <c r="A27" s="49" t="s">
        <v>112</v>
      </c>
      <c r="B27" s="49" t="s">
        <v>27</v>
      </c>
      <c r="C27" s="49" t="s">
        <v>16</v>
      </c>
      <c r="D27" s="32" t="s">
        <v>48</v>
      </c>
      <c r="E27" s="50" t="s">
        <v>52</v>
      </c>
      <c r="F27" s="32"/>
      <c r="G27" s="32"/>
      <c r="H27" s="32"/>
      <c r="I27" s="32"/>
      <c r="J27" s="32"/>
    </row>
    <row r="28" spans="1:10" s="35" customFormat="1" x14ac:dyDescent="0.25">
      <c r="A28" s="49" t="s">
        <v>112</v>
      </c>
      <c r="B28" s="49" t="s">
        <v>27</v>
      </c>
      <c r="C28" s="49" t="s">
        <v>39</v>
      </c>
      <c r="D28" s="32" t="s">
        <v>48</v>
      </c>
      <c r="E28" s="50" t="s">
        <v>51</v>
      </c>
      <c r="F28" s="32"/>
      <c r="G28" s="32"/>
      <c r="H28" s="32"/>
      <c r="I28" s="32"/>
      <c r="J28" s="32"/>
    </row>
    <row r="29" spans="1:10" s="35" customFormat="1" x14ac:dyDescent="0.25">
      <c r="A29" s="49" t="s">
        <v>112</v>
      </c>
      <c r="B29" s="49" t="s">
        <v>27</v>
      </c>
      <c r="C29" s="49" t="s">
        <v>38</v>
      </c>
      <c r="D29" s="32" t="s">
        <v>48</v>
      </c>
      <c r="E29" s="50" t="s">
        <v>50</v>
      </c>
      <c r="F29" s="32"/>
      <c r="G29" s="32"/>
      <c r="H29" s="32"/>
      <c r="I29" s="32"/>
      <c r="J29" s="32"/>
    </row>
    <row r="30" spans="1:10" s="35" customFormat="1" ht="15" customHeight="1" x14ac:dyDescent="0.25">
      <c r="A30" s="49" t="s">
        <v>112</v>
      </c>
      <c r="B30" s="49" t="s">
        <v>27</v>
      </c>
      <c r="C30" s="49" t="s">
        <v>37</v>
      </c>
      <c r="D30" s="32" t="s">
        <v>48</v>
      </c>
      <c r="E30" s="50" t="s">
        <v>49</v>
      </c>
      <c r="F30" s="32"/>
      <c r="G30" s="32"/>
      <c r="H30" s="32"/>
      <c r="I30" s="32"/>
      <c r="J30" s="32"/>
    </row>
    <row r="31" spans="1:10" s="35" customFormat="1" ht="15" customHeight="1" x14ac:dyDescent="0.25">
      <c r="A31" s="49" t="s">
        <v>112</v>
      </c>
      <c r="B31" s="49" t="s">
        <v>27</v>
      </c>
      <c r="C31" s="49" t="s">
        <v>61</v>
      </c>
      <c r="D31" s="32" t="s">
        <v>48</v>
      </c>
      <c r="E31" s="56" t="s">
        <v>62</v>
      </c>
      <c r="F31" s="32"/>
      <c r="G31" s="32"/>
      <c r="H31" s="32"/>
      <c r="I31" s="32"/>
      <c r="J31" s="32"/>
    </row>
    <row r="32" spans="1:10" s="35" customFormat="1" ht="15" customHeight="1" x14ac:dyDescent="0.25">
      <c r="A32" s="51" t="s">
        <v>112</v>
      </c>
      <c r="B32" s="51" t="s">
        <v>27</v>
      </c>
      <c r="C32" s="51" t="s">
        <v>20</v>
      </c>
      <c r="D32" s="52" t="s">
        <v>63</v>
      </c>
      <c r="E32" s="53" t="s">
        <v>67</v>
      </c>
      <c r="F32" s="32"/>
      <c r="G32" s="32"/>
      <c r="H32" s="32"/>
      <c r="I32" s="32"/>
      <c r="J32" s="32"/>
    </row>
    <row r="33" spans="1:10" s="35" customFormat="1" ht="15" customHeight="1" x14ac:dyDescent="0.25">
      <c r="A33" s="46" t="s">
        <v>113</v>
      </c>
      <c r="B33" s="46" t="s">
        <v>28</v>
      </c>
      <c r="C33" s="46" t="s">
        <v>29</v>
      </c>
      <c r="D33" s="47" t="s">
        <v>63</v>
      </c>
      <c r="E33" s="55" t="s">
        <v>64</v>
      </c>
      <c r="F33" s="32"/>
      <c r="G33" s="32"/>
      <c r="H33" s="32"/>
      <c r="I33" s="32"/>
      <c r="J33" s="32"/>
    </row>
    <row r="34" spans="1:10" s="35" customFormat="1" x14ac:dyDescent="0.25">
      <c r="A34" s="49" t="s">
        <v>113</v>
      </c>
      <c r="B34" s="49" t="s">
        <v>28</v>
      </c>
      <c r="C34" s="49" t="s">
        <v>30</v>
      </c>
      <c r="D34" s="32" t="s">
        <v>63</v>
      </c>
      <c r="E34" s="50" t="s">
        <v>68</v>
      </c>
      <c r="F34" s="32"/>
      <c r="G34" s="32"/>
      <c r="H34" s="32"/>
      <c r="I34" s="32"/>
      <c r="J34" s="32"/>
    </row>
    <row r="35" spans="1:10" s="35" customFormat="1" ht="15" customHeight="1" x14ac:dyDescent="0.25">
      <c r="A35" s="49" t="s">
        <v>113</v>
      </c>
      <c r="B35" s="49" t="s">
        <v>28</v>
      </c>
      <c r="C35" s="49"/>
      <c r="D35" s="32"/>
      <c r="E35" s="50" t="s">
        <v>69</v>
      </c>
      <c r="F35" s="32"/>
      <c r="G35" s="32"/>
      <c r="H35" s="32"/>
      <c r="I35" s="32"/>
      <c r="J35" s="32"/>
    </row>
    <row r="36" spans="1:10" s="35" customFormat="1" ht="15" customHeight="1" x14ac:dyDescent="0.25">
      <c r="A36" s="49" t="s">
        <v>113</v>
      </c>
      <c r="B36" s="49" t="s">
        <v>28</v>
      </c>
      <c r="C36" s="49"/>
      <c r="D36" s="32"/>
      <c r="E36" s="50" t="s">
        <v>70</v>
      </c>
      <c r="F36" s="32"/>
      <c r="G36" s="32"/>
      <c r="H36" s="32"/>
      <c r="I36" s="32"/>
      <c r="J36" s="32"/>
    </row>
    <row r="37" spans="1:10" s="35" customFormat="1" x14ac:dyDescent="0.25">
      <c r="A37" s="49" t="s">
        <v>113</v>
      </c>
      <c r="B37" s="49" t="s">
        <v>28</v>
      </c>
      <c r="C37" s="49"/>
      <c r="D37" s="32"/>
      <c r="E37" s="50" t="s">
        <v>71</v>
      </c>
      <c r="F37" s="32"/>
      <c r="G37" s="32"/>
      <c r="H37" s="32"/>
      <c r="I37" s="32"/>
      <c r="J37" s="32"/>
    </row>
    <row r="38" spans="1:10" s="35" customFormat="1" ht="15" customHeight="1" x14ac:dyDescent="0.25">
      <c r="A38" s="49" t="s">
        <v>113</v>
      </c>
      <c r="B38" s="49" t="s">
        <v>28</v>
      </c>
      <c r="C38" s="49"/>
      <c r="D38" s="32"/>
      <c r="E38" s="50" t="s">
        <v>72</v>
      </c>
      <c r="F38" s="32"/>
      <c r="G38" s="32"/>
      <c r="H38" s="32"/>
      <c r="I38" s="32"/>
      <c r="J38" s="32"/>
    </row>
    <row r="39" spans="1:10" s="35" customFormat="1" ht="15" customHeight="1" x14ac:dyDescent="0.25">
      <c r="A39" s="49" t="s">
        <v>113</v>
      </c>
      <c r="B39" s="49" t="s">
        <v>28</v>
      </c>
      <c r="C39" s="49"/>
      <c r="D39" s="32"/>
      <c r="E39" s="50" t="s">
        <v>73</v>
      </c>
      <c r="F39" s="32"/>
      <c r="G39" s="32"/>
      <c r="H39" s="32"/>
      <c r="I39" s="32"/>
      <c r="J39" s="32"/>
    </row>
    <row r="40" spans="1:10" s="35" customFormat="1" ht="15" customHeight="1" x14ac:dyDescent="0.25">
      <c r="A40" s="49" t="s">
        <v>113</v>
      </c>
      <c r="B40" s="49" t="s">
        <v>28</v>
      </c>
      <c r="C40" s="49"/>
      <c r="D40" s="32"/>
      <c r="E40" s="50" t="s">
        <v>74</v>
      </c>
      <c r="F40" s="32"/>
      <c r="G40" s="32"/>
      <c r="H40" s="32"/>
      <c r="I40" s="32"/>
      <c r="J40" s="32"/>
    </row>
    <row r="41" spans="1:10" s="35" customFormat="1" ht="15" customHeight="1" x14ac:dyDescent="0.25">
      <c r="A41" s="32"/>
      <c r="B41" s="36"/>
      <c r="C41" s="32"/>
      <c r="D41" s="32"/>
      <c r="E41" s="32"/>
      <c r="F41" s="32"/>
      <c r="G41" s="32"/>
      <c r="H41" s="32"/>
      <c r="I41" s="32"/>
      <c r="J41" s="32"/>
    </row>
    <row r="42" spans="1:10" s="35" customFormat="1" ht="15" customHeight="1" x14ac:dyDescent="0.25">
      <c r="A42" s="32" t="s">
        <v>215</v>
      </c>
      <c r="B42" s="36"/>
      <c r="C42" s="32"/>
      <c r="D42" s="32"/>
      <c r="E42" s="32"/>
      <c r="F42" s="32"/>
      <c r="G42" s="32"/>
      <c r="H42" s="32"/>
      <c r="I42" s="32"/>
      <c r="J42" s="32"/>
    </row>
    <row r="43" spans="1:10" s="35" customFormat="1" ht="15" customHeight="1" x14ac:dyDescent="0.25">
      <c r="A43" s="32"/>
      <c r="B43" s="36"/>
      <c r="C43" s="32"/>
      <c r="D43" s="32"/>
      <c r="E43" s="32"/>
      <c r="F43" s="32"/>
      <c r="G43" s="32"/>
      <c r="H43" s="32"/>
      <c r="I43" s="32"/>
      <c r="J43" s="32"/>
    </row>
    <row r="44" spans="1:10" s="35" customFormat="1" ht="15" customHeight="1" x14ac:dyDescent="0.25">
      <c r="A44" s="32"/>
      <c r="B44" s="36"/>
      <c r="C44" s="32"/>
      <c r="D44" s="32"/>
      <c r="E44" s="32"/>
      <c r="F44" s="32"/>
      <c r="G44" s="32"/>
      <c r="H44" s="32"/>
      <c r="I44" s="32"/>
      <c r="J44" s="32"/>
    </row>
    <row r="45" spans="1:10" s="35" customFormat="1" ht="15" customHeight="1" x14ac:dyDescent="0.25">
      <c r="A45" s="32"/>
      <c r="B45" s="36"/>
      <c r="C45" s="32"/>
      <c r="D45" s="32"/>
      <c r="E45" s="32"/>
      <c r="F45" s="32"/>
      <c r="G45" s="32"/>
      <c r="H45" s="32"/>
      <c r="I45" s="32"/>
      <c r="J45" s="32"/>
    </row>
    <row r="46" spans="1:10" s="35" customFormat="1" ht="15" customHeight="1" x14ac:dyDescent="0.25">
      <c r="A46" s="32"/>
      <c r="B46" s="36"/>
      <c r="C46" s="32"/>
      <c r="D46" s="32"/>
      <c r="E46" s="32"/>
      <c r="F46" s="32"/>
      <c r="G46" s="32"/>
      <c r="H46" s="32"/>
      <c r="I46" s="32"/>
      <c r="J46" s="32"/>
    </row>
    <row r="47" spans="1:10" s="35" customFormat="1" ht="15" customHeight="1" x14ac:dyDescent="0.25">
      <c r="A47" s="32"/>
      <c r="B47" s="36"/>
      <c r="C47" s="32"/>
      <c r="D47" s="32"/>
      <c r="E47" s="32"/>
      <c r="F47" s="32"/>
      <c r="G47" s="32"/>
      <c r="H47" s="32"/>
      <c r="I47" s="32"/>
      <c r="J47" s="32"/>
    </row>
    <row r="48" spans="1:10" s="35" customFormat="1" ht="15" customHeight="1" x14ac:dyDescent="0.25">
      <c r="A48" s="32"/>
      <c r="B48" s="36"/>
      <c r="C48" s="32"/>
      <c r="D48" s="32"/>
      <c r="E48" s="32"/>
      <c r="F48" s="32"/>
      <c r="G48" s="32"/>
      <c r="H48" s="32"/>
      <c r="I48" s="32"/>
      <c r="J48" s="32"/>
    </row>
    <row r="49" spans="1:10" s="35" customFormat="1" ht="15" customHeight="1" x14ac:dyDescent="0.25">
      <c r="A49" s="32"/>
      <c r="B49" s="36"/>
      <c r="C49" s="32"/>
      <c r="D49" s="32"/>
      <c r="E49" s="32"/>
      <c r="F49" s="32"/>
      <c r="G49" s="32"/>
      <c r="H49" s="32"/>
      <c r="I49" s="32"/>
      <c r="J49" s="32"/>
    </row>
    <row r="50" spans="1:10" s="35" customFormat="1" ht="15" customHeight="1" x14ac:dyDescent="0.25">
      <c r="A50" s="32"/>
      <c r="B50" s="36"/>
      <c r="C50" s="32"/>
      <c r="D50" s="32"/>
      <c r="E50" s="32"/>
      <c r="F50" s="32"/>
      <c r="G50" s="32"/>
      <c r="H50" s="32"/>
      <c r="I50" s="32"/>
      <c r="J50" s="32"/>
    </row>
    <row r="51" spans="1:10" s="35" customFormat="1" ht="15" customHeight="1" x14ac:dyDescent="0.25">
      <c r="A51" s="32"/>
      <c r="B51" s="36"/>
      <c r="C51" s="32"/>
      <c r="D51" s="32"/>
      <c r="E51" s="32"/>
      <c r="F51" s="32"/>
      <c r="G51" s="32"/>
      <c r="H51" s="32"/>
      <c r="I51" s="32"/>
      <c r="J51" s="32"/>
    </row>
    <row r="52" spans="1:10" s="35" customFormat="1" ht="15" customHeight="1" x14ac:dyDescent="0.25">
      <c r="A52" s="32"/>
      <c r="B52" s="34"/>
      <c r="C52" s="32"/>
      <c r="D52" s="33"/>
      <c r="E52" s="33"/>
      <c r="F52" s="32"/>
      <c r="G52" s="32"/>
      <c r="H52" s="32"/>
      <c r="I52" s="32"/>
      <c r="J52" s="32"/>
    </row>
    <row r="53" spans="1:10" s="35" customFormat="1" ht="15" customHeight="1" x14ac:dyDescent="0.25">
      <c r="A53" s="32"/>
      <c r="B53" s="34"/>
      <c r="C53" s="32"/>
      <c r="D53" s="33"/>
      <c r="E53" s="33"/>
      <c r="F53" s="32"/>
      <c r="G53" s="32"/>
      <c r="H53" s="32"/>
      <c r="I53" s="32"/>
      <c r="J53" s="32"/>
    </row>
    <row r="54" spans="1:10" s="35" customFormat="1" ht="15" customHeight="1" x14ac:dyDescent="0.25">
      <c r="A54" s="32"/>
      <c r="B54" s="34"/>
      <c r="C54" s="32"/>
      <c r="D54" s="33"/>
      <c r="E54" s="33"/>
      <c r="F54" s="32"/>
      <c r="G54" s="32"/>
      <c r="H54" s="32"/>
      <c r="I54" s="32"/>
      <c r="J54" s="32"/>
    </row>
    <row r="55" spans="1:10" s="35" customFormat="1" ht="15" customHeight="1" x14ac:dyDescent="0.25">
      <c r="A55" s="32"/>
      <c r="B55" s="34"/>
      <c r="C55" s="32"/>
      <c r="D55" s="33"/>
      <c r="E55" s="33"/>
      <c r="F55" s="32"/>
      <c r="G55" s="32"/>
      <c r="H55" s="32"/>
      <c r="I55" s="32"/>
      <c r="J55" s="32"/>
    </row>
  </sheetData>
  <pageMargins left="0.70866141732283472" right="0.70866141732283472" top="0.74803149606299213" bottom="0.74803149606299213" header="0.31496062992125984" footer="0.31496062992125984"/>
  <pageSetup paperSize="9" scale="14" orientation="landscape" verticalDpi="4"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84DE8-4881-4BC4-A483-4C935CAD6BBE}">
  <sheetPr codeName="Sheet1">
    <tabColor theme="8" tint="0.79998168889431442"/>
  </sheetPr>
  <dimension ref="A1:L77"/>
  <sheetViews>
    <sheetView showGridLines="0" zoomScaleNormal="100" zoomScaleSheetLayoutView="100" workbookViewId="0"/>
  </sheetViews>
  <sheetFormatPr defaultRowHeight="15" customHeight="1" x14ac:dyDescent="0.25"/>
  <cols>
    <col min="1" max="1" width="10.453125" style="60" customWidth="1"/>
    <col min="2" max="2" width="28.6328125" style="60" bestFit="1" customWidth="1"/>
    <col min="3" max="3" width="21.90625" style="60" customWidth="1"/>
    <col min="4" max="4" width="20" style="60" customWidth="1"/>
    <col min="5" max="5" width="12.6328125" style="60" bestFit="1" customWidth="1"/>
    <col min="6" max="8" width="9.08984375" style="60"/>
    <col min="9" max="9" width="17.08984375" style="60" bestFit="1" customWidth="1"/>
    <col min="10" max="12" width="9.90625" style="60" bestFit="1" customWidth="1"/>
    <col min="13" max="254" width="9.08984375" style="60"/>
    <col min="255" max="255" width="10.453125" style="60" customWidth="1"/>
    <col min="256" max="256" width="25.08984375" style="60" customWidth="1"/>
    <col min="257" max="257" width="1" style="60" customWidth="1"/>
    <col min="258" max="258" width="23.90625" style="60" bestFit="1" customWidth="1"/>
    <col min="259" max="259" width="1" style="60" customWidth="1"/>
    <col min="260" max="260" width="20" style="60" customWidth="1"/>
    <col min="261" max="261" width="11.54296875" style="60" customWidth="1"/>
    <col min="262" max="264" width="9.08984375" style="60"/>
    <col min="265" max="265" width="17.08984375" style="60" bestFit="1" customWidth="1"/>
    <col min="266" max="268" width="9.90625" style="60" bestFit="1" customWidth="1"/>
    <col min="269" max="510" width="9.08984375" style="60"/>
    <col min="511" max="511" width="10.453125" style="60" customWidth="1"/>
    <col min="512" max="512" width="25.08984375" style="60" customWidth="1"/>
    <col min="513" max="513" width="1" style="60" customWidth="1"/>
    <col min="514" max="514" width="23.90625" style="60" bestFit="1" customWidth="1"/>
    <col min="515" max="515" width="1" style="60" customWidth="1"/>
    <col min="516" max="516" width="20" style="60" customWidth="1"/>
    <col min="517" max="517" width="11.54296875" style="60" customWidth="1"/>
    <col min="518" max="520" width="9.08984375" style="60"/>
    <col min="521" max="521" width="17.08984375" style="60" bestFit="1" customWidth="1"/>
    <col min="522" max="524" width="9.90625" style="60" bestFit="1" customWidth="1"/>
    <col min="525" max="766" width="9.08984375" style="60"/>
    <col min="767" max="767" width="10.453125" style="60" customWidth="1"/>
    <col min="768" max="768" width="25.08984375" style="60" customWidth="1"/>
    <col min="769" max="769" width="1" style="60" customWidth="1"/>
    <col min="770" max="770" width="23.90625" style="60" bestFit="1" customWidth="1"/>
    <col min="771" max="771" width="1" style="60" customWidth="1"/>
    <col min="772" max="772" width="20" style="60" customWidth="1"/>
    <col min="773" max="773" width="11.54296875" style="60" customWidth="1"/>
    <col min="774" max="776" width="9.08984375" style="60"/>
    <col min="777" max="777" width="17.08984375" style="60" bestFit="1" customWidth="1"/>
    <col min="778" max="780" width="9.90625" style="60" bestFit="1" customWidth="1"/>
    <col min="781" max="1022" width="9.08984375" style="60"/>
    <col min="1023" max="1023" width="10.453125" style="60" customWidth="1"/>
    <col min="1024" max="1024" width="25.08984375" style="60" customWidth="1"/>
    <col min="1025" max="1025" width="1" style="60" customWidth="1"/>
    <col min="1026" max="1026" width="23.90625" style="60" bestFit="1" customWidth="1"/>
    <col min="1027" max="1027" width="1" style="60" customWidth="1"/>
    <col min="1028" max="1028" width="20" style="60" customWidth="1"/>
    <col min="1029" max="1029" width="11.54296875" style="60" customWidth="1"/>
    <col min="1030" max="1032" width="9.08984375" style="60"/>
    <col min="1033" max="1033" width="17.08984375" style="60" bestFit="1" customWidth="1"/>
    <col min="1034" max="1036" width="9.90625" style="60" bestFit="1" customWidth="1"/>
    <col min="1037" max="1278" width="9.08984375" style="60"/>
    <col min="1279" max="1279" width="10.453125" style="60" customWidth="1"/>
    <col min="1280" max="1280" width="25.08984375" style="60" customWidth="1"/>
    <col min="1281" max="1281" width="1" style="60" customWidth="1"/>
    <col min="1282" max="1282" width="23.90625" style="60" bestFit="1" customWidth="1"/>
    <col min="1283" max="1283" width="1" style="60" customWidth="1"/>
    <col min="1284" max="1284" width="20" style="60" customWidth="1"/>
    <col min="1285" max="1285" width="11.54296875" style="60" customWidth="1"/>
    <col min="1286" max="1288" width="9.08984375" style="60"/>
    <col min="1289" max="1289" width="17.08984375" style="60" bestFit="1" customWidth="1"/>
    <col min="1290" max="1292" width="9.90625" style="60" bestFit="1" customWidth="1"/>
    <col min="1293" max="1534" width="9.08984375" style="60"/>
    <col min="1535" max="1535" width="10.453125" style="60" customWidth="1"/>
    <col min="1536" max="1536" width="25.08984375" style="60" customWidth="1"/>
    <col min="1537" max="1537" width="1" style="60" customWidth="1"/>
    <col min="1538" max="1538" width="23.90625" style="60" bestFit="1" customWidth="1"/>
    <col min="1539" max="1539" width="1" style="60" customWidth="1"/>
    <col min="1540" max="1540" width="20" style="60" customWidth="1"/>
    <col min="1541" max="1541" width="11.54296875" style="60" customWidth="1"/>
    <col min="1542" max="1544" width="9.08984375" style="60"/>
    <col min="1545" max="1545" width="17.08984375" style="60" bestFit="1" customWidth="1"/>
    <col min="1546" max="1548" width="9.90625" style="60" bestFit="1" customWidth="1"/>
    <col min="1549" max="1790" width="9.08984375" style="60"/>
    <col min="1791" max="1791" width="10.453125" style="60" customWidth="1"/>
    <col min="1792" max="1792" width="25.08984375" style="60" customWidth="1"/>
    <col min="1793" max="1793" width="1" style="60" customWidth="1"/>
    <col min="1794" max="1794" width="23.90625" style="60" bestFit="1" customWidth="1"/>
    <col min="1795" max="1795" width="1" style="60" customWidth="1"/>
    <col min="1796" max="1796" width="20" style="60" customWidth="1"/>
    <col min="1797" max="1797" width="11.54296875" style="60" customWidth="1"/>
    <col min="1798" max="1800" width="9.08984375" style="60"/>
    <col min="1801" max="1801" width="17.08984375" style="60" bestFit="1" customWidth="1"/>
    <col min="1802" max="1804" width="9.90625" style="60" bestFit="1" customWidth="1"/>
    <col min="1805" max="2046" width="9.08984375" style="60"/>
    <col min="2047" max="2047" width="10.453125" style="60" customWidth="1"/>
    <col min="2048" max="2048" width="25.08984375" style="60" customWidth="1"/>
    <col min="2049" max="2049" width="1" style="60" customWidth="1"/>
    <col min="2050" max="2050" width="23.90625" style="60" bestFit="1" customWidth="1"/>
    <col min="2051" max="2051" width="1" style="60" customWidth="1"/>
    <col min="2052" max="2052" width="20" style="60" customWidth="1"/>
    <col min="2053" max="2053" width="11.54296875" style="60" customWidth="1"/>
    <col min="2054" max="2056" width="9.08984375" style="60"/>
    <col min="2057" max="2057" width="17.08984375" style="60" bestFit="1" customWidth="1"/>
    <col min="2058" max="2060" width="9.90625" style="60" bestFit="1" customWidth="1"/>
    <col min="2061" max="2302" width="9.08984375" style="60"/>
    <col min="2303" max="2303" width="10.453125" style="60" customWidth="1"/>
    <col min="2304" max="2304" width="25.08984375" style="60" customWidth="1"/>
    <col min="2305" max="2305" width="1" style="60" customWidth="1"/>
    <col min="2306" max="2306" width="23.90625" style="60" bestFit="1" customWidth="1"/>
    <col min="2307" max="2307" width="1" style="60" customWidth="1"/>
    <col min="2308" max="2308" width="20" style="60" customWidth="1"/>
    <col min="2309" max="2309" width="11.54296875" style="60" customWidth="1"/>
    <col min="2310" max="2312" width="9.08984375" style="60"/>
    <col min="2313" max="2313" width="17.08984375" style="60" bestFit="1" customWidth="1"/>
    <col min="2314" max="2316" width="9.90625" style="60" bestFit="1" customWidth="1"/>
    <col min="2317" max="2558" width="9.08984375" style="60"/>
    <col min="2559" max="2559" width="10.453125" style="60" customWidth="1"/>
    <col min="2560" max="2560" width="25.08984375" style="60" customWidth="1"/>
    <col min="2561" max="2561" width="1" style="60" customWidth="1"/>
    <col min="2562" max="2562" width="23.90625" style="60" bestFit="1" customWidth="1"/>
    <col min="2563" max="2563" width="1" style="60" customWidth="1"/>
    <col min="2564" max="2564" width="20" style="60" customWidth="1"/>
    <col min="2565" max="2565" width="11.54296875" style="60" customWidth="1"/>
    <col min="2566" max="2568" width="9.08984375" style="60"/>
    <col min="2569" max="2569" width="17.08984375" style="60" bestFit="1" customWidth="1"/>
    <col min="2570" max="2572" width="9.90625" style="60" bestFit="1" customWidth="1"/>
    <col min="2573" max="2814" width="9.08984375" style="60"/>
    <col min="2815" max="2815" width="10.453125" style="60" customWidth="1"/>
    <col min="2816" max="2816" width="25.08984375" style="60" customWidth="1"/>
    <col min="2817" max="2817" width="1" style="60" customWidth="1"/>
    <col min="2818" max="2818" width="23.90625" style="60" bestFit="1" customWidth="1"/>
    <col min="2819" max="2819" width="1" style="60" customWidth="1"/>
    <col min="2820" max="2820" width="20" style="60" customWidth="1"/>
    <col min="2821" max="2821" width="11.54296875" style="60" customWidth="1"/>
    <col min="2822" max="2824" width="9.08984375" style="60"/>
    <col min="2825" max="2825" width="17.08984375" style="60" bestFit="1" customWidth="1"/>
    <col min="2826" max="2828" width="9.90625" style="60" bestFit="1" customWidth="1"/>
    <col min="2829" max="3070" width="9.08984375" style="60"/>
    <col min="3071" max="3071" width="10.453125" style="60" customWidth="1"/>
    <col min="3072" max="3072" width="25.08984375" style="60" customWidth="1"/>
    <col min="3073" max="3073" width="1" style="60" customWidth="1"/>
    <col min="3074" max="3074" width="23.90625" style="60" bestFit="1" customWidth="1"/>
    <col min="3075" max="3075" width="1" style="60" customWidth="1"/>
    <col min="3076" max="3076" width="20" style="60" customWidth="1"/>
    <col min="3077" max="3077" width="11.54296875" style="60" customWidth="1"/>
    <col min="3078" max="3080" width="9.08984375" style="60"/>
    <col min="3081" max="3081" width="17.08984375" style="60" bestFit="1" customWidth="1"/>
    <col min="3082" max="3084" width="9.90625" style="60" bestFit="1" customWidth="1"/>
    <col min="3085" max="3326" width="9.08984375" style="60"/>
    <col min="3327" max="3327" width="10.453125" style="60" customWidth="1"/>
    <col min="3328" max="3328" width="25.08984375" style="60" customWidth="1"/>
    <col min="3329" max="3329" width="1" style="60" customWidth="1"/>
    <col min="3330" max="3330" width="23.90625" style="60" bestFit="1" customWidth="1"/>
    <col min="3331" max="3331" width="1" style="60" customWidth="1"/>
    <col min="3332" max="3332" width="20" style="60" customWidth="1"/>
    <col min="3333" max="3333" width="11.54296875" style="60" customWidth="1"/>
    <col min="3334" max="3336" width="9.08984375" style="60"/>
    <col min="3337" max="3337" width="17.08984375" style="60" bestFit="1" customWidth="1"/>
    <col min="3338" max="3340" width="9.90625" style="60" bestFit="1" customWidth="1"/>
    <col min="3341" max="3582" width="9.08984375" style="60"/>
    <col min="3583" max="3583" width="10.453125" style="60" customWidth="1"/>
    <col min="3584" max="3584" width="25.08984375" style="60" customWidth="1"/>
    <col min="3585" max="3585" width="1" style="60" customWidth="1"/>
    <col min="3586" max="3586" width="23.90625" style="60" bestFit="1" customWidth="1"/>
    <col min="3587" max="3587" width="1" style="60" customWidth="1"/>
    <col min="3588" max="3588" width="20" style="60" customWidth="1"/>
    <col min="3589" max="3589" width="11.54296875" style="60" customWidth="1"/>
    <col min="3590" max="3592" width="9.08984375" style="60"/>
    <col min="3593" max="3593" width="17.08984375" style="60" bestFit="1" customWidth="1"/>
    <col min="3594" max="3596" width="9.90625" style="60" bestFit="1" customWidth="1"/>
    <col min="3597" max="3838" width="9.08984375" style="60"/>
    <col min="3839" max="3839" width="10.453125" style="60" customWidth="1"/>
    <col min="3840" max="3840" width="25.08984375" style="60" customWidth="1"/>
    <col min="3841" max="3841" width="1" style="60" customWidth="1"/>
    <col min="3842" max="3842" width="23.90625" style="60" bestFit="1" customWidth="1"/>
    <col min="3843" max="3843" width="1" style="60" customWidth="1"/>
    <col min="3844" max="3844" width="20" style="60" customWidth="1"/>
    <col min="3845" max="3845" width="11.54296875" style="60" customWidth="1"/>
    <col min="3846" max="3848" width="9.08984375" style="60"/>
    <col min="3849" max="3849" width="17.08984375" style="60" bestFit="1" customWidth="1"/>
    <col min="3850" max="3852" width="9.90625" style="60" bestFit="1" customWidth="1"/>
    <col min="3853" max="4094" width="9.08984375" style="60"/>
    <col min="4095" max="4095" width="10.453125" style="60" customWidth="1"/>
    <col min="4096" max="4096" width="25.08984375" style="60" customWidth="1"/>
    <col min="4097" max="4097" width="1" style="60" customWidth="1"/>
    <col min="4098" max="4098" width="23.90625" style="60" bestFit="1" customWidth="1"/>
    <col min="4099" max="4099" width="1" style="60" customWidth="1"/>
    <col min="4100" max="4100" width="20" style="60" customWidth="1"/>
    <col min="4101" max="4101" width="11.54296875" style="60" customWidth="1"/>
    <col min="4102" max="4104" width="9.08984375" style="60"/>
    <col min="4105" max="4105" width="17.08984375" style="60" bestFit="1" customWidth="1"/>
    <col min="4106" max="4108" width="9.90625" style="60" bestFit="1" customWidth="1"/>
    <col min="4109" max="4350" width="9.08984375" style="60"/>
    <col min="4351" max="4351" width="10.453125" style="60" customWidth="1"/>
    <col min="4352" max="4352" width="25.08984375" style="60" customWidth="1"/>
    <col min="4353" max="4353" width="1" style="60" customWidth="1"/>
    <col min="4354" max="4354" width="23.90625" style="60" bestFit="1" customWidth="1"/>
    <col min="4355" max="4355" width="1" style="60" customWidth="1"/>
    <col min="4356" max="4356" width="20" style="60" customWidth="1"/>
    <col min="4357" max="4357" width="11.54296875" style="60" customWidth="1"/>
    <col min="4358" max="4360" width="9.08984375" style="60"/>
    <col min="4361" max="4361" width="17.08984375" style="60" bestFit="1" customWidth="1"/>
    <col min="4362" max="4364" width="9.90625" style="60" bestFit="1" customWidth="1"/>
    <col min="4365" max="4606" width="9.08984375" style="60"/>
    <col min="4607" max="4607" width="10.453125" style="60" customWidth="1"/>
    <col min="4608" max="4608" width="25.08984375" style="60" customWidth="1"/>
    <col min="4609" max="4609" width="1" style="60" customWidth="1"/>
    <col min="4610" max="4610" width="23.90625" style="60" bestFit="1" customWidth="1"/>
    <col min="4611" max="4611" width="1" style="60" customWidth="1"/>
    <col min="4612" max="4612" width="20" style="60" customWidth="1"/>
    <col min="4613" max="4613" width="11.54296875" style="60" customWidth="1"/>
    <col min="4614" max="4616" width="9.08984375" style="60"/>
    <col min="4617" max="4617" width="17.08984375" style="60" bestFit="1" customWidth="1"/>
    <col min="4618" max="4620" width="9.90625" style="60" bestFit="1" customWidth="1"/>
    <col min="4621" max="4862" width="9.08984375" style="60"/>
    <col min="4863" max="4863" width="10.453125" style="60" customWidth="1"/>
    <col min="4864" max="4864" width="25.08984375" style="60" customWidth="1"/>
    <col min="4865" max="4865" width="1" style="60" customWidth="1"/>
    <col min="4866" max="4866" width="23.90625" style="60" bestFit="1" customWidth="1"/>
    <col min="4867" max="4867" width="1" style="60" customWidth="1"/>
    <col min="4868" max="4868" width="20" style="60" customWidth="1"/>
    <col min="4869" max="4869" width="11.54296875" style="60" customWidth="1"/>
    <col min="4870" max="4872" width="9.08984375" style="60"/>
    <col min="4873" max="4873" width="17.08984375" style="60" bestFit="1" customWidth="1"/>
    <col min="4874" max="4876" width="9.90625" style="60" bestFit="1" customWidth="1"/>
    <col min="4877" max="5118" width="9.08984375" style="60"/>
    <col min="5119" max="5119" width="10.453125" style="60" customWidth="1"/>
    <col min="5120" max="5120" width="25.08984375" style="60" customWidth="1"/>
    <col min="5121" max="5121" width="1" style="60" customWidth="1"/>
    <col min="5122" max="5122" width="23.90625" style="60" bestFit="1" customWidth="1"/>
    <col min="5123" max="5123" width="1" style="60" customWidth="1"/>
    <col min="5124" max="5124" width="20" style="60" customWidth="1"/>
    <col min="5125" max="5125" width="11.54296875" style="60" customWidth="1"/>
    <col min="5126" max="5128" width="9.08984375" style="60"/>
    <col min="5129" max="5129" width="17.08984375" style="60" bestFit="1" customWidth="1"/>
    <col min="5130" max="5132" width="9.90625" style="60" bestFit="1" customWidth="1"/>
    <col min="5133" max="5374" width="9.08984375" style="60"/>
    <col min="5375" max="5375" width="10.453125" style="60" customWidth="1"/>
    <col min="5376" max="5376" width="25.08984375" style="60" customWidth="1"/>
    <col min="5377" max="5377" width="1" style="60" customWidth="1"/>
    <col min="5378" max="5378" width="23.90625" style="60" bestFit="1" customWidth="1"/>
    <col min="5379" max="5379" width="1" style="60" customWidth="1"/>
    <col min="5380" max="5380" width="20" style="60" customWidth="1"/>
    <col min="5381" max="5381" width="11.54296875" style="60" customWidth="1"/>
    <col min="5382" max="5384" width="9.08984375" style="60"/>
    <col min="5385" max="5385" width="17.08984375" style="60" bestFit="1" customWidth="1"/>
    <col min="5386" max="5388" width="9.90625" style="60" bestFit="1" customWidth="1"/>
    <col min="5389" max="5630" width="9.08984375" style="60"/>
    <col min="5631" max="5631" width="10.453125" style="60" customWidth="1"/>
    <col min="5632" max="5632" width="25.08984375" style="60" customWidth="1"/>
    <col min="5633" max="5633" width="1" style="60" customWidth="1"/>
    <col min="5634" max="5634" width="23.90625" style="60" bestFit="1" customWidth="1"/>
    <col min="5635" max="5635" width="1" style="60" customWidth="1"/>
    <col min="5636" max="5636" width="20" style="60" customWidth="1"/>
    <col min="5637" max="5637" width="11.54296875" style="60" customWidth="1"/>
    <col min="5638" max="5640" width="9.08984375" style="60"/>
    <col min="5641" max="5641" width="17.08984375" style="60" bestFit="1" customWidth="1"/>
    <col min="5642" max="5644" width="9.90625" style="60" bestFit="1" customWidth="1"/>
    <col min="5645" max="5886" width="9.08984375" style="60"/>
    <col min="5887" max="5887" width="10.453125" style="60" customWidth="1"/>
    <col min="5888" max="5888" width="25.08984375" style="60" customWidth="1"/>
    <col min="5889" max="5889" width="1" style="60" customWidth="1"/>
    <col min="5890" max="5890" width="23.90625" style="60" bestFit="1" customWidth="1"/>
    <col min="5891" max="5891" width="1" style="60" customWidth="1"/>
    <col min="5892" max="5892" width="20" style="60" customWidth="1"/>
    <col min="5893" max="5893" width="11.54296875" style="60" customWidth="1"/>
    <col min="5894" max="5896" width="9.08984375" style="60"/>
    <col min="5897" max="5897" width="17.08984375" style="60" bestFit="1" customWidth="1"/>
    <col min="5898" max="5900" width="9.90625" style="60" bestFit="1" customWidth="1"/>
    <col min="5901" max="6142" width="9.08984375" style="60"/>
    <col min="6143" max="6143" width="10.453125" style="60" customWidth="1"/>
    <col min="6144" max="6144" width="25.08984375" style="60" customWidth="1"/>
    <col min="6145" max="6145" width="1" style="60" customWidth="1"/>
    <col min="6146" max="6146" width="23.90625" style="60" bestFit="1" customWidth="1"/>
    <col min="6147" max="6147" width="1" style="60" customWidth="1"/>
    <col min="6148" max="6148" width="20" style="60" customWidth="1"/>
    <col min="6149" max="6149" width="11.54296875" style="60" customWidth="1"/>
    <col min="6150" max="6152" width="9.08984375" style="60"/>
    <col min="6153" max="6153" width="17.08984375" style="60" bestFit="1" customWidth="1"/>
    <col min="6154" max="6156" width="9.90625" style="60" bestFit="1" customWidth="1"/>
    <col min="6157" max="6398" width="9.08984375" style="60"/>
    <col min="6399" max="6399" width="10.453125" style="60" customWidth="1"/>
    <col min="6400" max="6400" width="25.08984375" style="60" customWidth="1"/>
    <col min="6401" max="6401" width="1" style="60" customWidth="1"/>
    <col min="6402" max="6402" width="23.90625" style="60" bestFit="1" customWidth="1"/>
    <col min="6403" max="6403" width="1" style="60" customWidth="1"/>
    <col min="6404" max="6404" width="20" style="60" customWidth="1"/>
    <col min="6405" max="6405" width="11.54296875" style="60" customWidth="1"/>
    <col min="6406" max="6408" width="9.08984375" style="60"/>
    <col min="6409" max="6409" width="17.08984375" style="60" bestFit="1" customWidth="1"/>
    <col min="6410" max="6412" width="9.90625" style="60" bestFit="1" customWidth="1"/>
    <col min="6413" max="6654" width="9.08984375" style="60"/>
    <col min="6655" max="6655" width="10.453125" style="60" customWidth="1"/>
    <col min="6656" max="6656" width="25.08984375" style="60" customWidth="1"/>
    <col min="6657" max="6657" width="1" style="60" customWidth="1"/>
    <col min="6658" max="6658" width="23.90625" style="60" bestFit="1" customWidth="1"/>
    <col min="6659" max="6659" width="1" style="60" customWidth="1"/>
    <col min="6660" max="6660" width="20" style="60" customWidth="1"/>
    <col min="6661" max="6661" width="11.54296875" style="60" customWidth="1"/>
    <col min="6662" max="6664" width="9.08984375" style="60"/>
    <col min="6665" max="6665" width="17.08984375" style="60" bestFit="1" customWidth="1"/>
    <col min="6666" max="6668" width="9.90625" style="60" bestFit="1" customWidth="1"/>
    <col min="6669" max="6910" width="9.08984375" style="60"/>
    <col min="6911" max="6911" width="10.453125" style="60" customWidth="1"/>
    <col min="6912" max="6912" width="25.08984375" style="60" customWidth="1"/>
    <col min="6913" max="6913" width="1" style="60" customWidth="1"/>
    <col min="6914" max="6914" width="23.90625" style="60" bestFit="1" customWidth="1"/>
    <col min="6915" max="6915" width="1" style="60" customWidth="1"/>
    <col min="6916" max="6916" width="20" style="60" customWidth="1"/>
    <col min="6917" max="6917" width="11.54296875" style="60" customWidth="1"/>
    <col min="6918" max="6920" width="9.08984375" style="60"/>
    <col min="6921" max="6921" width="17.08984375" style="60" bestFit="1" customWidth="1"/>
    <col min="6922" max="6924" width="9.90625" style="60" bestFit="1" customWidth="1"/>
    <col min="6925" max="7166" width="9.08984375" style="60"/>
    <col min="7167" max="7167" width="10.453125" style="60" customWidth="1"/>
    <col min="7168" max="7168" width="25.08984375" style="60" customWidth="1"/>
    <col min="7169" max="7169" width="1" style="60" customWidth="1"/>
    <col min="7170" max="7170" width="23.90625" style="60" bestFit="1" customWidth="1"/>
    <col min="7171" max="7171" width="1" style="60" customWidth="1"/>
    <col min="7172" max="7172" width="20" style="60" customWidth="1"/>
    <col min="7173" max="7173" width="11.54296875" style="60" customWidth="1"/>
    <col min="7174" max="7176" width="9.08984375" style="60"/>
    <col min="7177" max="7177" width="17.08984375" style="60" bestFit="1" customWidth="1"/>
    <col min="7178" max="7180" width="9.90625" style="60" bestFit="1" customWidth="1"/>
    <col min="7181" max="7422" width="9.08984375" style="60"/>
    <col min="7423" max="7423" width="10.453125" style="60" customWidth="1"/>
    <col min="7424" max="7424" width="25.08984375" style="60" customWidth="1"/>
    <col min="7425" max="7425" width="1" style="60" customWidth="1"/>
    <col min="7426" max="7426" width="23.90625" style="60" bestFit="1" customWidth="1"/>
    <col min="7427" max="7427" width="1" style="60" customWidth="1"/>
    <col min="7428" max="7428" width="20" style="60" customWidth="1"/>
    <col min="7429" max="7429" width="11.54296875" style="60" customWidth="1"/>
    <col min="7430" max="7432" width="9.08984375" style="60"/>
    <col min="7433" max="7433" width="17.08984375" style="60" bestFit="1" customWidth="1"/>
    <col min="7434" max="7436" width="9.90625" style="60" bestFit="1" customWidth="1"/>
    <col min="7437" max="7678" width="9.08984375" style="60"/>
    <col min="7679" max="7679" width="10.453125" style="60" customWidth="1"/>
    <col min="7680" max="7680" width="25.08984375" style="60" customWidth="1"/>
    <col min="7681" max="7681" width="1" style="60" customWidth="1"/>
    <col min="7682" max="7682" width="23.90625" style="60" bestFit="1" customWidth="1"/>
    <col min="7683" max="7683" width="1" style="60" customWidth="1"/>
    <col min="7684" max="7684" width="20" style="60" customWidth="1"/>
    <col min="7685" max="7685" width="11.54296875" style="60" customWidth="1"/>
    <col min="7686" max="7688" width="9.08984375" style="60"/>
    <col min="7689" max="7689" width="17.08984375" style="60" bestFit="1" customWidth="1"/>
    <col min="7690" max="7692" width="9.90625" style="60" bestFit="1" customWidth="1"/>
    <col min="7693" max="7934" width="9.08984375" style="60"/>
    <col min="7935" max="7935" width="10.453125" style="60" customWidth="1"/>
    <col min="7936" max="7936" width="25.08984375" style="60" customWidth="1"/>
    <col min="7937" max="7937" width="1" style="60" customWidth="1"/>
    <col min="7938" max="7938" width="23.90625" style="60" bestFit="1" customWidth="1"/>
    <col min="7939" max="7939" width="1" style="60" customWidth="1"/>
    <col min="7940" max="7940" width="20" style="60" customWidth="1"/>
    <col min="7941" max="7941" width="11.54296875" style="60" customWidth="1"/>
    <col min="7942" max="7944" width="9.08984375" style="60"/>
    <col min="7945" max="7945" width="17.08984375" style="60" bestFit="1" customWidth="1"/>
    <col min="7946" max="7948" width="9.90625" style="60" bestFit="1" customWidth="1"/>
    <col min="7949" max="8190" width="9.08984375" style="60"/>
    <col min="8191" max="8191" width="10.453125" style="60" customWidth="1"/>
    <col min="8192" max="8192" width="25.08984375" style="60" customWidth="1"/>
    <col min="8193" max="8193" width="1" style="60" customWidth="1"/>
    <col min="8194" max="8194" width="23.90625" style="60" bestFit="1" customWidth="1"/>
    <col min="8195" max="8195" width="1" style="60" customWidth="1"/>
    <col min="8196" max="8196" width="20" style="60" customWidth="1"/>
    <col min="8197" max="8197" width="11.54296875" style="60" customWidth="1"/>
    <col min="8198" max="8200" width="9.08984375" style="60"/>
    <col min="8201" max="8201" width="17.08984375" style="60" bestFit="1" customWidth="1"/>
    <col min="8202" max="8204" width="9.90625" style="60" bestFit="1" customWidth="1"/>
    <col min="8205" max="8446" width="9.08984375" style="60"/>
    <col min="8447" max="8447" width="10.453125" style="60" customWidth="1"/>
    <col min="8448" max="8448" width="25.08984375" style="60" customWidth="1"/>
    <col min="8449" max="8449" width="1" style="60" customWidth="1"/>
    <col min="8450" max="8450" width="23.90625" style="60" bestFit="1" customWidth="1"/>
    <col min="8451" max="8451" width="1" style="60" customWidth="1"/>
    <col min="8452" max="8452" width="20" style="60" customWidth="1"/>
    <col min="8453" max="8453" width="11.54296875" style="60" customWidth="1"/>
    <col min="8454" max="8456" width="9.08984375" style="60"/>
    <col min="8457" max="8457" width="17.08984375" style="60" bestFit="1" customWidth="1"/>
    <col min="8458" max="8460" width="9.90625" style="60" bestFit="1" customWidth="1"/>
    <col min="8461" max="8702" width="9.08984375" style="60"/>
    <col min="8703" max="8703" width="10.453125" style="60" customWidth="1"/>
    <col min="8704" max="8704" width="25.08984375" style="60" customWidth="1"/>
    <col min="8705" max="8705" width="1" style="60" customWidth="1"/>
    <col min="8706" max="8706" width="23.90625" style="60" bestFit="1" customWidth="1"/>
    <col min="8707" max="8707" width="1" style="60" customWidth="1"/>
    <col min="8708" max="8708" width="20" style="60" customWidth="1"/>
    <col min="8709" max="8709" width="11.54296875" style="60" customWidth="1"/>
    <col min="8710" max="8712" width="9.08984375" style="60"/>
    <col min="8713" max="8713" width="17.08984375" style="60" bestFit="1" customWidth="1"/>
    <col min="8714" max="8716" width="9.90625" style="60" bestFit="1" customWidth="1"/>
    <col min="8717" max="8958" width="9.08984375" style="60"/>
    <col min="8959" max="8959" width="10.453125" style="60" customWidth="1"/>
    <col min="8960" max="8960" width="25.08984375" style="60" customWidth="1"/>
    <col min="8961" max="8961" width="1" style="60" customWidth="1"/>
    <col min="8962" max="8962" width="23.90625" style="60" bestFit="1" customWidth="1"/>
    <col min="8963" max="8963" width="1" style="60" customWidth="1"/>
    <col min="8964" max="8964" width="20" style="60" customWidth="1"/>
    <col min="8965" max="8965" width="11.54296875" style="60" customWidth="1"/>
    <col min="8966" max="8968" width="9.08984375" style="60"/>
    <col min="8969" max="8969" width="17.08984375" style="60" bestFit="1" customWidth="1"/>
    <col min="8970" max="8972" width="9.90625" style="60" bestFit="1" customWidth="1"/>
    <col min="8973" max="9214" width="9.08984375" style="60"/>
    <col min="9215" max="9215" width="10.453125" style="60" customWidth="1"/>
    <col min="9216" max="9216" width="25.08984375" style="60" customWidth="1"/>
    <col min="9217" max="9217" width="1" style="60" customWidth="1"/>
    <col min="9218" max="9218" width="23.90625" style="60" bestFit="1" customWidth="1"/>
    <col min="9219" max="9219" width="1" style="60" customWidth="1"/>
    <col min="9220" max="9220" width="20" style="60" customWidth="1"/>
    <col min="9221" max="9221" width="11.54296875" style="60" customWidth="1"/>
    <col min="9222" max="9224" width="9.08984375" style="60"/>
    <col min="9225" max="9225" width="17.08984375" style="60" bestFit="1" customWidth="1"/>
    <col min="9226" max="9228" width="9.90625" style="60" bestFit="1" customWidth="1"/>
    <col min="9229" max="9470" width="9.08984375" style="60"/>
    <col min="9471" max="9471" width="10.453125" style="60" customWidth="1"/>
    <col min="9472" max="9472" width="25.08984375" style="60" customWidth="1"/>
    <col min="9473" max="9473" width="1" style="60" customWidth="1"/>
    <col min="9474" max="9474" width="23.90625" style="60" bestFit="1" customWidth="1"/>
    <col min="9475" max="9475" width="1" style="60" customWidth="1"/>
    <col min="9476" max="9476" width="20" style="60" customWidth="1"/>
    <col min="9477" max="9477" width="11.54296875" style="60" customWidth="1"/>
    <col min="9478" max="9480" width="9.08984375" style="60"/>
    <col min="9481" max="9481" width="17.08984375" style="60" bestFit="1" customWidth="1"/>
    <col min="9482" max="9484" width="9.90625" style="60" bestFit="1" customWidth="1"/>
    <col min="9485" max="9726" width="9.08984375" style="60"/>
    <col min="9727" max="9727" width="10.453125" style="60" customWidth="1"/>
    <col min="9728" max="9728" width="25.08984375" style="60" customWidth="1"/>
    <col min="9729" max="9729" width="1" style="60" customWidth="1"/>
    <col min="9730" max="9730" width="23.90625" style="60" bestFit="1" customWidth="1"/>
    <col min="9731" max="9731" width="1" style="60" customWidth="1"/>
    <col min="9732" max="9732" width="20" style="60" customWidth="1"/>
    <col min="9733" max="9733" width="11.54296875" style="60" customWidth="1"/>
    <col min="9734" max="9736" width="9.08984375" style="60"/>
    <col min="9737" max="9737" width="17.08984375" style="60" bestFit="1" customWidth="1"/>
    <col min="9738" max="9740" width="9.90625" style="60" bestFit="1" customWidth="1"/>
    <col min="9741" max="9982" width="9.08984375" style="60"/>
    <col min="9983" max="9983" width="10.453125" style="60" customWidth="1"/>
    <col min="9984" max="9984" width="25.08984375" style="60" customWidth="1"/>
    <col min="9985" max="9985" width="1" style="60" customWidth="1"/>
    <col min="9986" max="9986" width="23.90625" style="60" bestFit="1" customWidth="1"/>
    <col min="9987" max="9987" width="1" style="60" customWidth="1"/>
    <col min="9988" max="9988" width="20" style="60" customWidth="1"/>
    <col min="9989" max="9989" width="11.54296875" style="60" customWidth="1"/>
    <col min="9990" max="9992" width="9.08984375" style="60"/>
    <col min="9993" max="9993" width="17.08984375" style="60" bestFit="1" customWidth="1"/>
    <col min="9994" max="9996" width="9.90625" style="60" bestFit="1" customWidth="1"/>
    <col min="9997" max="10238" width="9.08984375" style="60"/>
    <col min="10239" max="10239" width="10.453125" style="60" customWidth="1"/>
    <col min="10240" max="10240" width="25.08984375" style="60" customWidth="1"/>
    <col min="10241" max="10241" width="1" style="60" customWidth="1"/>
    <col min="10242" max="10242" width="23.90625" style="60" bestFit="1" customWidth="1"/>
    <col min="10243" max="10243" width="1" style="60" customWidth="1"/>
    <col min="10244" max="10244" width="20" style="60" customWidth="1"/>
    <col min="10245" max="10245" width="11.54296875" style="60" customWidth="1"/>
    <col min="10246" max="10248" width="9.08984375" style="60"/>
    <col min="10249" max="10249" width="17.08984375" style="60" bestFit="1" customWidth="1"/>
    <col min="10250" max="10252" width="9.90625" style="60" bestFit="1" customWidth="1"/>
    <col min="10253" max="10494" width="9.08984375" style="60"/>
    <col min="10495" max="10495" width="10.453125" style="60" customWidth="1"/>
    <col min="10496" max="10496" width="25.08984375" style="60" customWidth="1"/>
    <col min="10497" max="10497" width="1" style="60" customWidth="1"/>
    <col min="10498" max="10498" width="23.90625" style="60" bestFit="1" customWidth="1"/>
    <col min="10499" max="10499" width="1" style="60" customWidth="1"/>
    <col min="10500" max="10500" width="20" style="60" customWidth="1"/>
    <col min="10501" max="10501" width="11.54296875" style="60" customWidth="1"/>
    <col min="10502" max="10504" width="9.08984375" style="60"/>
    <col min="10505" max="10505" width="17.08984375" style="60" bestFit="1" customWidth="1"/>
    <col min="10506" max="10508" width="9.90625" style="60" bestFit="1" customWidth="1"/>
    <col min="10509" max="10750" width="9.08984375" style="60"/>
    <col min="10751" max="10751" width="10.453125" style="60" customWidth="1"/>
    <col min="10752" max="10752" width="25.08984375" style="60" customWidth="1"/>
    <col min="10753" max="10753" width="1" style="60" customWidth="1"/>
    <col min="10754" max="10754" width="23.90625" style="60" bestFit="1" customWidth="1"/>
    <col min="10755" max="10755" width="1" style="60" customWidth="1"/>
    <col min="10756" max="10756" width="20" style="60" customWidth="1"/>
    <col min="10757" max="10757" width="11.54296875" style="60" customWidth="1"/>
    <col min="10758" max="10760" width="9.08984375" style="60"/>
    <col min="10761" max="10761" width="17.08984375" style="60" bestFit="1" customWidth="1"/>
    <col min="10762" max="10764" width="9.90625" style="60" bestFit="1" customWidth="1"/>
    <col min="10765" max="11006" width="9.08984375" style="60"/>
    <col min="11007" max="11007" width="10.453125" style="60" customWidth="1"/>
    <col min="11008" max="11008" width="25.08984375" style="60" customWidth="1"/>
    <col min="11009" max="11009" width="1" style="60" customWidth="1"/>
    <col min="11010" max="11010" width="23.90625" style="60" bestFit="1" customWidth="1"/>
    <col min="11011" max="11011" width="1" style="60" customWidth="1"/>
    <col min="11012" max="11012" width="20" style="60" customWidth="1"/>
    <col min="11013" max="11013" width="11.54296875" style="60" customWidth="1"/>
    <col min="11014" max="11016" width="9.08984375" style="60"/>
    <col min="11017" max="11017" width="17.08984375" style="60" bestFit="1" customWidth="1"/>
    <col min="11018" max="11020" width="9.90625" style="60" bestFit="1" customWidth="1"/>
    <col min="11021" max="11262" width="9.08984375" style="60"/>
    <col min="11263" max="11263" width="10.453125" style="60" customWidth="1"/>
    <col min="11264" max="11264" width="25.08984375" style="60" customWidth="1"/>
    <col min="11265" max="11265" width="1" style="60" customWidth="1"/>
    <col min="11266" max="11266" width="23.90625" style="60" bestFit="1" customWidth="1"/>
    <col min="11267" max="11267" width="1" style="60" customWidth="1"/>
    <col min="11268" max="11268" width="20" style="60" customWidth="1"/>
    <col min="11269" max="11269" width="11.54296875" style="60" customWidth="1"/>
    <col min="11270" max="11272" width="9.08984375" style="60"/>
    <col min="11273" max="11273" width="17.08984375" style="60" bestFit="1" customWidth="1"/>
    <col min="11274" max="11276" width="9.90625" style="60" bestFit="1" customWidth="1"/>
    <col min="11277" max="11518" width="9.08984375" style="60"/>
    <col min="11519" max="11519" width="10.453125" style="60" customWidth="1"/>
    <col min="11520" max="11520" width="25.08984375" style="60" customWidth="1"/>
    <col min="11521" max="11521" width="1" style="60" customWidth="1"/>
    <col min="11522" max="11522" width="23.90625" style="60" bestFit="1" customWidth="1"/>
    <col min="11523" max="11523" width="1" style="60" customWidth="1"/>
    <col min="11524" max="11524" width="20" style="60" customWidth="1"/>
    <col min="11525" max="11525" width="11.54296875" style="60" customWidth="1"/>
    <col min="11526" max="11528" width="9.08984375" style="60"/>
    <col min="11529" max="11529" width="17.08984375" style="60" bestFit="1" customWidth="1"/>
    <col min="11530" max="11532" width="9.90625" style="60" bestFit="1" customWidth="1"/>
    <col min="11533" max="11774" width="9.08984375" style="60"/>
    <col min="11775" max="11775" width="10.453125" style="60" customWidth="1"/>
    <col min="11776" max="11776" width="25.08984375" style="60" customWidth="1"/>
    <col min="11777" max="11777" width="1" style="60" customWidth="1"/>
    <col min="11778" max="11778" width="23.90625" style="60" bestFit="1" customWidth="1"/>
    <col min="11779" max="11779" width="1" style="60" customWidth="1"/>
    <col min="11780" max="11780" width="20" style="60" customWidth="1"/>
    <col min="11781" max="11781" width="11.54296875" style="60" customWidth="1"/>
    <col min="11782" max="11784" width="9.08984375" style="60"/>
    <col min="11785" max="11785" width="17.08984375" style="60" bestFit="1" customWidth="1"/>
    <col min="11786" max="11788" width="9.90625" style="60" bestFit="1" customWidth="1"/>
    <col min="11789" max="12030" width="9.08984375" style="60"/>
    <col min="12031" max="12031" width="10.453125" style="60" customWidth="1"/>
    <col min="12032" max="12032" width="25.08984375" style="60" customWidth="1"/>
    <col min="12033" max="12033" width="1" style="60" customWidth="1"/>
    <col min="12034" max="12034" width="23.90625" style="60" bestFit="1" customWidth="1"/>
    <col min="12035" max="12035" width="1" style="60" customWidth="1"/>
    <col min="12036" max="12036" width="20" style="60" customWidth="1"/>
    <col min="12037" max="12037" width="11.54296875" style="60" customWidth="1"/>
    <col min="12038" max="12040" width="9.08984375" style="60"/>
    <col min="12041" max="12041" width="17.08984375" style="60" bestFit="1" customWidth="1"/>
    <col min="12042" max="12044" width="9.90625" style="60" bestFit="1" customWidth="1"/>
    <col min="12045" max="12286" width="9.08984375" style="60"/>
    <col min="12287" max="12287" width="10.453125" style="60" customWidth="1"/>
    <col min="12288" max="12288" width="25.08984375" style="60" customWidth="1"/>
    <col min="12289" max="12289" width="1" style="60" customWidth="1"/>
    <col min="12290" max="12290" width="23.90625" style="60" bestFit="1" customWidth="1"/>
    <col min="12291" max="12291" width="1" style="60" customWidth="1"/>
    <col min="12292" max="12292" width="20" style="60" customWidth="1"/>
    <col min="12293" max="12293" width="11.54296875" style="60" customWidth="1"/>
    <col min="12294" max="12296" width="9.08984375" style="60"/>
    <col min="12297" max="12297" width="17.08984375" style="60" bestFit="1" customWidth="1"/>
    <col min="12298" max="12300" width="9.90625" style="60" bestFit="1" customWidth="1"/>
    <col min="12301" max="12542" width="9.08984375" style="60"/>
    <col min="12543" max="12543" width="10.453125" style="60" customWidth="1"/>
    <col min="12544" max="12544" width="25.08984375" style="60" customWidth="1"/>
    <col min="12545" max="12545" width="1" style="60" customWidth="1"/>
    <col min="12546" max="12546" width="23.90625" style="60" bestFit="1" customWidth="1"/>
    <col min="12547" max="12547" width="1" style="60" customWidth="1"/>
    <col min="12548" max="12548" width="20" style="60" customWidth="1"/>
    <col min="12549" max="12549" width="11.54296875" style="60" customWidth="1"/>
    <col min="12550" max="12552" width="9.08984375" style="60"/>
    <col min="12553" max="12553" width="17.08984375" style="60" bestFit="1" customWidth="1"/>
    <col min="12554" max="12556" width="9.90625" style="60" bestFit="1" customWidth="1"/>
    <col min="12557" max="12798" width="9.08984375" style="60"/>
    <col min="12799" max="12799" width="10.453125" style="60" customWidth="1"/>
    <col min="12800" max="12800" width="25.08984375" style="60" customWidth="1"/>
    <col min="12801" max="12801" width="1" style="60" customWidth="1"/>
    <col min="12802" max="12802" width="23.90625" style="60" bestFit="1" customWidth="1"/>
    <col min="12803" max="12803" width="1" style="60" customWidth="1"/>
    <col min="12804" max="12804" width="20" style="60" customWidth="1"/>
    <col min="12805" max="12805" width="11.54296875" style="60" customWidth="1"/>
    <col min="12806" max="12808" width="9.08984375" style="60"/>
    <col min="12809" max="12809" width="17.08984375" style="60" bestFit="1" customWidth="1"/>
    <col min="12810" max="12812" width="9.90625" style="60" bestFit="1" customWidth="1"/>
    <col min="12813" max="13054" width="9.08984375" style="60"/>
    <col min="13055" max="13055" width="10.453125" style="60" customWidth="1"/>
    <col min="13056" max="13056" width="25.08984375" style="60" customWidth="1"/>
    <col min="13057" max="13057" width="1" style="60" customWidth="1"/>
    <col min="13058" max="13058" width="23.90625" style="60" bestFit="1" customWidth="1"/>
    <col min="13059" max="13059" width="1" style="60" customWidth="1"/>
    <col min="13060" max="13060" width="20" style="60" customWidth="1"/>
    <col min="13061" max="13061" width="11.54296875" style="60" customWidth="1"/>
    <col min="13062" max="13064" width="9.08984375" style="60"/>
    <col min="13065" max="13065" width="17.08984375" style="60" bestFit="1" customWidth="1"/>
    <col min="13066" max="13068" width="9.90625" style="60" bestFit="1" customWidth="1"/>
    <col min="13069" max="13310" width="9.08984375" style="60"/>
    <col min="13311" max="13311" width="10.453125" style="60" customWidth="1"/>
    <col min="13312" max="13312" width="25.08984375" style="60" customWidth="1"/>
    <col min="13313" max="13313" width="1" style="60" customWidth="1"/>
    <col min="13314" max="13314" width="23.90625" style="60" bestFit="1" customWidth="1"/>
    <col min="13315" max="13315" width="1" style="60" customWidth="1"/>
    <col min="13316" max="13316" width="20" style="60" customWidth="1"/>
    <col min="13317" max="13317" width="11.54296875" style="60" customWidth="1"/>
    <col min="13318" max="13320" width="9.08984375" style="60"/>
    <col min="13321" max="13321" width="17.08984375" style="60" bestFit="1" customWidth="1"/>
    <col min="13322" max="13324" width="9.90625" style="60" bestFit="1" customWidth="1"/>
    <col min="13325" max="13566" width="9.08984375" style="60"/>
    <col min="13567" max="13567" width="10.453125" style="60" customWidth="1"/>
    <col min="13568" max="13568" width="25.08984375" style="60" customWidth="1"/>
    <col min="13569" max="13569" width="1" style="60" customWidth="1"/>
    <col min="13570" max="13570" width="23.90625" style="60" bestFit="1" customWidth="1"/>
    <col min="13571" max="13571" width="1" style="60" customWidth="1"/>
    <col min="13572" max="13572" width="20" style="60" customWidth="1"/>
    <col min="13573" max="13573" width="11.54296875" style="60" customWidth="1"/>
    <col min="13574" max="13576" width="9.08984375" style="60"/>
    <col min="13577" max="13577" width="17.08984375" style="60" bestFit="1" customWidth="1"/>
    <col min="13578" max="13580" width="9.90625" style="60" bestFit="1" customWidth="1"/>
    <col min="13581" max="13822" width="9.08984375" style="60"/>
    <col min="13823" max="13823" width="10.453125" style="60" customWidth="1"/>
    <col min="13824" max="13824" width="25.08984375" style="60" customWidth="1"/>
    <col min="13825" max="13825" width="1" style="60" customWidth="1"/>
    <col min="13826" max="13826" width="23.90625" style="60" bestFit="1" customWidth="1"/>
    <col min="13827" max="13827" width="1" style="60" customWidth="1"/>
    <col min="13828" max="13828" width="20" style="60" customWidth="1"/>
    <col min="13829" max="13829" width="11.54296875" style="60" customWidth="1"/>
    <col min="13830" max="13832" width="9.08984375" style="60"/>
    <col min="13833" max="13833" width="17.08984375" style="60" bestFit="1" customWidth="1"/>
    <col min="13834" max="13836" width="9.90625" style="60" bestFit="1" customWidth="1"/>
    <col min="13837" max="14078" width="9.08984375" style="60"/>
    <col min="14079" max="14079" width="10.453125" style="60" customWidth="1"/>
    <col min="14080" max="14080" width="25.08984375" style="60" customWidth="1"/>
    <col min="14081" max="14081" width="1" style="60" customWidth="1"/>
    <col min="14082" max="14082" width="23.90625" style="60" bestFit="1" customWidth="1"/>
    <col min="14083" max="14083" width="1" style="60" customWidth="1"/>
    <col min="14084" max="14084" width="20" style="60" customWidth="1"/>
    <col min="14085" max="14085" width="11.54296875" style="60" customWidth="1"/>
    <col min="14086" max="14088" width="9.08984375" style="60"/>
    <col min="14089" max="14089" width="17.08984375" style="60" bestFit="1" customWidth="1"/>
    <col min="14090" max="14092" width="9.90625" style="60" bestFit="1" customWidth="1"/>
    <col min="14093" max="14334" width="9.08984375" style="60"/>
    <col min="14335" max="14335" width="10.453125" style="60" customWidth="1"/>
    <col min="14336" max="14336" width="25.08984375" style="60" customWidth="1"/>
    <col min="14337" max="14337" width="1" style="60" customWidth="1"/>
    <col min="14338" max="14338" width="23.90625" style="60" bestFit="1" customWidth="1"/>
    <col min="14339" max="14339" width="1" style="60" customWidth="1"/>
    <col min="14340" max="14340" width="20" style="60" customWidth="1"/>
    <col min="14341" max="14341" width="11.54296875" style="60" customWidth="1"/>
    <col min="14342" max="14344" width="9.08984375" style="60"/>
    <col min="14345" max="14345" width="17.08984375" style="60" bestFit="1" customWidth="1"/>
    <col min="14346" max="14348" width="9.90625" style="60" bestFit="1" customWidth="1"/>
    <col min="14349" max="14590" width="9.08984375" style="60"/>
    <col min="14591" max="14591" width="10.453125" style="60" customWidth="1"/>
    <col min="14592" max="14592" width="25.08984375" style="60" customWidth="1"/>
    <col min="14593" max="14593" width="1" style="60" customWidth="1"/>
    <col min="14594" max="14594" width="23.90625" style="60" bestFit="1" customWidth="1"/>
    <col min="14595" max="14595" width="1" style="60" customWidth="1"/>
    <col min="14596" max="14596" width="20" style="60" customWidth="1"/>
    <col min="14597" max="14597" width="11.54296875" style="60" customWidth="1"/>
    <col min="14598" max="14600" width="9.08984375" style="60"/>
    <col min="14601" max="14601" width="17.08984375" style="60" bestFit="1" customWidth="1"/>
    <col min="14602" max="14604" width="9.90625" style="60" bestFit="1" customWidth="1"/>
    <col min="14605" max="14846" width="9.08984375" style="60"/>
    <col min="14847" max="14847" width="10.453125" style="60" customWidth="1"/>
    <col min="14848" max="14848" width="25.08984375" style="60" customWidth="1"/>
    <col min="14849" max="14849" width="1" style="60" customWidth="1"/>
    <col min="14850" max="14850" width="23.90625" style="60" bestFit="1" customWidth="1"/>
    <col min="14851" max="14851" width="1" style="60" customWidth="1"/>
    <col min="14852" max="14852" width="20" style="60" customWidth="1"/>
    <col min="14853" max="14853" width="11.54296875" style="60" customWidth="1"/>
    <col min="14854" max="14856" width="9.08984375" style="60"/>
    <col min="14857" max="14857" width="17.08984375" style="60" bestFit="1" customWidth="1"/>
    <col min="14858" max="14860" width="9.90625" style="60" bestFit="1" customWidth="1"/>
    <col min="14861" max="15102" width="9.08984375" style="60"/>
    <col min="15103" max="15103" width="10.453125" style="60" customWidth="1"/>
    <col min="15104" max="15104" width="25.08984375" style="60" customWidth="1"/>
    <col min="15105" max="15105" width="1" style="60" customWidth="1"/>
    <col min="15106" max="15106" width="23.90625" style="60" bestFit="1" customWidth="1"/>
    <col min="15107" max="15107" width="1" style="60" customWidth="1"/>
    <col min="15108" max="15108" width="20" style="60" customWidth="1"/>
    <col min="15109" max="15109" width="11.54296875" style="60" customWidth="1"/>
    <col min="15110" max="15112" width="9.08984375" style="60"/>
    <col min="15113" max="15113" width="17.08984375" style="60" bestFit="1" customWidth="1"/>
    <col min="15114" max="15116" width="9.90625" style="60" bestFit="1" customWidth="1"/>
    <col min="15117" max="15358" width="9.08984375" style="60"/>
    <col min="15359" max="15359" width="10.453125" style="60" customWidth="1"/>
    <col min="15360" max="15360" width="25.08984375" style="60" customWidth="1"/>
    <col min="15361" max="15361" width="1" style="60" customWidth="1"/>
    <col min="15362" max="15362" width="23.90625" style="60" bestFit="1" customWidth="1"/>
    <col min="15363" max="15363" width="1" style="60" customWidth="1"/>
    <col min="15364" max="15364" width="20" style="60" customWidth="1"/>
    <col min="15365" max="15365" width="11.54296875" style="60" customWidth="1"/>
    <col min="15366" max="15368" width="9.08984375" style="60"/>
    <col min="15369" max="15369" width="17.08984375" style="60" bestFit="1" customWidth="1"/>
    <col min="15370" max="15372" width="9.90625" style="60" bestFit="1" customWidth="1"/>
    <col min="15373" max="15614" width="9.08984375" style="60"/>
    <col min="15615" max="15615" width="10.453125" style="60" customWidth="1"/>
    <col min="15616" max="15616" width="25.08984375" style="60" customWidth="1"/>
    <col min="15617" max="15617" width="1" style="60" customWidth="1"/>
    <col min="15618" max="15618" width="23.90625" style="60" bestFit="1" customWidth="1"/>
    <col min="15619" max="15619" width="1" style="60" customWidth="1"/>
    <col min="15620" max="15620" width="20" style="60" customWidth="1"/>
    <col min="15621" max="15621" width="11.54296875" style="60" customWidth="1"/>
    <col min="15622" max="15624" width="9.08984375" style="60"/>
    <col min="15625" max="15625" width="17.08984375" style="60" bestFit="1" customWidth="1"/>
    <col min="15626" max="15628" width="9.90625" style="60" bestFit="1" customWidth="1"/>
    <col min="15629" max="15870" width="9.08984375" style="60"/>
    <col min="15871" max="15871" width="10.453125" style="60" customWidth="1"/>
    <col min="15872" max="15872" width="25.08984375" style="60" customWidth="1"/>
    <col min="15873" max="15873" width="1" style="60" customWidth="1"/>
    <col min="15874" max="15874" width="23.90625" style="60" bestFit="1" customWidth="1"/>
    <col min="15875" max="15875" width="1" style="60" customWidth="1"/>
    <col min="15876" max="15876" width="20" style="60" customWidth="1"/>
    <col min="15877" max="15877" width="11.54296875" style="60" customWidth="1"/>
    <col min="15878" max="15880" width="9.08984375" style="60"/>
    <col min="15881" max="15881" width="17.08984375" style="60" bestFit="1" customWidth="1"/>
    <col min="15882" max="15884" width="9.90625" style="60" bestFit="1" customWidth="1"/>
    <col min="15885" max="16126" width="9.08984375" style="60"/>
    <col min="16127" max="16127" width="10.453125" style="60" customWidth="1"/>
    <col min="16128" max="16128" width="25.08984375" style="60" customWidth="1"/>
    <col min="16129" max="16129" width="1" style="60" customWidth="1"/>
    <col min="16130" max="16130" width="23.90625" style="60" bestFit="1" customWidth="1"/>
    <col min="16131" max="16131" width="1" style="60" customWidth="1"/>
    <col min="16132" max="16132" width="20" style="60" customWidth="1"/>
    <col min="16133" max="16133" width="11.54296875" style="60" customWidth="1"/>
    <col min="16134" max="16136" width="9.08984375" style="60"/>
    <col min="16137" max="16137" width="17.08984375" style="60" bestFit="1" customWidth="1"/>
    <col min="16138" max="16140" width="9.90625" style="60" bestFit="1" customWidth="1"/>
    <col min="16141" max="16384" width="9.08984375" style="60"/>
  </cols>
  <sheetData>
    <row r="1" spans="1:11" ht="15" customHeight="1" x14ac:dyDescent="0.45">
      <c r="A1" s="61" t="s">
        <v>205</v>
      </c>
    </row>
    <row r="2" spans="1:11" s="62" customFormat="1" ht="20" x14ac:dyDescent="0.4">
      <c r="G2" s="63"/>
    </row>
    <row r="3" spans="1:11" s="62" customFormat="1" ht="20" x14ac:dyDescent="0.4">
      <c r="G3" s="63"/>
    </row>
    <row r="4" spans="1:11" s="64" customFormat="1" ht="15" customHeight="1" x14ac:dyDescent="0.3">
      <c r="B4" s="65"/>
      <c r="G4" s="66"/>
    </row>
    <row r="5" spans="1:11" ht="69" customHeight="1" x14ac:dyDescent="0.25">
      <c r="A5" s="60" t="s">
        <v>128</v>
      </c>
      <c r="B5" s="67" t="s">
        <v>192</v>
      </c>
      <c r="C5" s="67" t="s">
        <v>193</v>
      </c>
      <c r="D5" s="67" t="s">
        <v>194</v>
      </c>
      <c r="E5" s="67" t="s">
        <v>129</v>
      </c>
      <c r="G5" s="68"/>
    </row>
    <row r="6" spans="1:11" ht="15" customHeight="1" x14ac:dyDescent="0.25">
      <c r="A6" s="60">
        <v>1970</v>
      </c>
      <c r="B6" s="69">
        <v>211.9</v>
      </c>
      <c r="C6" s="69">
        <v>820.95</v>
      </c>
      <c r="D6" s="69">
        <v>258.12</v>
      </c>
      <c r="E6" s="70">
        <v>174.91360032526936</v>
      </c>
      <c r="F6" s="71"/>
      <c r="G6" s="68"/>
      <c r="H6" s="72"/>
      <c r="I6" s="72"/>
      <c r="J6" s="72"/>
      <c r="K6" s="72"/>
    </row>
    <row r="7" spans="1:11" ht="15" customHeight="1" x14ac:dyDescent="0.25">
      <c r="A7" s="60">
        <v>1971</v>
      </c>
      <c r="B7" s="69">
        <v>209.7</v>
      </c>
      <c r="C7" s="69">
        <v>850.39</v>
      </c>
      <c r="D7" s="69">
        <v>246.59</v>
      </c>
      <c r="E7" s="70">
        <v>167.10035915158909</v>
      </c>
      <c r="F7" s="71"/>
      <c r="G7" s="68"/>
      <c r="H7" s="72"/>
      <c r="I7" s="72"/>
      <c r="J7" s="72"/>
      <c r="K7" s="72"/>
    </row>
    <row r="8" spans="1:11" ht="15" customHeight="1" x14ac:dyDescent="0.25">
      <c r="A8" s="60">
        <v>1972</v>
      </c>
      <c r="B8" s="69">
        <v>212.6</v>
      </c>
      <c r="C8" s="69">
        <v>887.3</v>
      </c>
      <c r="D8" s="69">
        <v>239.6</v>
      </c>
      <c r="E8" s="70">
        <v>162.36362404282713</v>
      </c>
      <c r="F8" s="71"/>
      <c r="G8" s="68"/>
      <c r="H8" s="72"/>
      <c r="I8" s="72"/>
      <c r="J8" s="72"/>
      <c r="K8" s="72"/>
    </row>
    <row r="9" spans="1:11" ht="15" customHeight="1" x14ac:dyDescent="0.25">
      <c r="A9" s="60">
        <v>1973</v>
      </c>
      <c r="B9" s="69">
        <v>223.1</v>
      </c>
      <c r="C9" s="69">
        <v>944.99</v>
      </c>
      <c r="D9" s="69">
        <v>236.09</v>
      </c>
      <c r="E9" s="70">
        <v>159.9850918208308</v>
      </c>
      <c r="F9" s="71"/>
      <c r="G9" s="68"/>
      <c r="H9" s="72"/>
      <c r="I9" s="72"/>
      <c r="J9" s="72"/>
      <c r="K9" s="72"/>
    </row>
    <row r="10" spans="1:11" ht="15" customHeight="1" x14ac:dyDescent="0.25">
      <c r="A10" s="60">
        <v>1974</v>
      </c>
      <c r="B10" s="69">
        <v>212.4</v>
      </c>
      <c r="C10" s="69">
        <v>921.53</v>
      </c>
      <c r="D10" s="69">
        <v>230.49</v>
      </c>
      <c r="E10" s="70">
        <v>156.19028257775972</v>
      </c>
      <c r="F10" s="71"/>
      <c r="G10" s="68"/>
      <c r="H10" s="72"/>
      <c r="I10" s="72"/>
      <c r="J10" s="72"/>
      <c r="K10" s="72"/>
    </row>
    <row r="11" spans="1:11" ht="15" customHeight="1" x14ac:dyDescent="0.25">
      <c r="A11" s="60">
        <v>1975</v>
      </c>
      <c r="B11" s="69">
        <v>206</v>
      </c>
      <c r="C11" s="69">
        <v>907.62</v>
      </c>
      <c r="D11" s="69">
        <v>226.97</v>
      </c>
      <c r="E11" s="70">
        <v>153.80497391068647</v>
      </c>
      <c r="F11" s="71"/>
      <c r="G11" s="68"/>
      <c r="H11" s="72"/>
      <c r="I11" s="72"/>
      <c r="J11" s="72"/>
      <c r="K11" s="72"/>
    </row>
    <row r="12" spans="1:11" ht="15" customHeight="1" x14ac:dyDescent="0.25">
      <c r="A12" s="60">
        <v>1976</v>
      </c>
      <c r="B12" s="69">
        <v>208.9</v>
      </c>
      <c r="C12" s="69">
        <v>935.11</v>
      </c>
      <c r="D12" s="69">
        <v>223.4</v>
      </c>
      <c r="E12" s="70">
        <v>151.38578301822864</v>
      </c>
      <c r="F12" s="71"/>
      <c r="G12" s="68"/>
      <c r="H12" s="72"/>
      <c r="I12" s="72"/>
      <c r="J12" s="72"/>
      <c r="K12" s="72"/>
    </row>
    <row r="13" spans="1:11" ht="15" customHeight="1" x14ac:dyDescent="0.25">
      <c r="A13" s="60">
        <v>1977</v>
      </c>
      <c r="B13" s="69">
        <v>213.1</v>
      </c>
      <c r="C13" s="69">
        <v>957.43</v>
      </c>
      <c r="D13" s="69">
        <v>222.57</v>
      </c>
      <c r="E13" s="70">
        <v>150.82333807684489</v>
      </c>
      <c r="F13" s="71"/>
      <c r="G13" s="68"/>
      <c r="H13" s="72"/>
      <c r="I13" s="72"/>
      <c r="J13" s="72"/>
      <c r="K13" s="72"/>
    </row>
    <row r="14" spans="1:11" ht="15" customHeight="1" x14ac:dyDescent="0.25">
      <c r="A14" s="60">
        <v>1978</v>
      </c>
      <c r="B14" s="69">
        <v>213.7</v>
      </c>
      <c r="C14" s="69">
        <v>996.17</v>
      </c>
      <c r="D14" s="69">
        <v>214.52</v>
      </c>
      <c r="E14" s="70">
        <v>145.36829978993023</v>
      </c>
      <c r="F14" s="71"/>
      <c r="G14" s="68"/>
      <c r="H14" s="72"/>
      <c r="I14" s="72"/>
      <c r="J14" s="72"/>
      <c r="K14" s="72"/>
    </row>
    <row r="15" spans="1:11" s="73" customFormat="1" ht="15" customHeight="1" x14ac:dyDescent="0.25">
      <c r="A15" s="73">
        <v>1979</v>
      </c>
      <c r="B15" s="69">
        <v>220</v>
      </c>
      <c r="C15" s="69">
        <v>1031.6400000000001</v>
      </c>
      <c r="D15" s="69">
        <v>213.25</v>
      </c>
      <c r="E15" s="70">
        <v>144.50769126516229</v>
      </c>
      <c r="F15" s="71"/>
      <c r="G15" s="74"/>
      <c r="H15" s="72"/>
      <c r="I15" s="72"/>
      <c r="J15" s="72"/>
      <c r="K15" s="72"/>
    </row>
    <row r="16" spans="1:11" ht="15" customHeight="1" x14ac:dyDescent="0.25">
      <c r="A16" s="60">
        <v>1980</v>
      </c>
      <c r="B16" s="69">
        <v>206.2</v>
      </c>
      <c r="C16" s="69">
        <v>1008.59</v>
      </c>
      <c r="D16" s="69">
        <v>204.44</v>
      </c>
      <c r="E16" s="70">
        <v>138.53764315240224</v>
      </c>
      <c r="F16" s="71"/>
      <c r="G16" s="68"/>
      <c r="H16" s="72"/>
      <c r="I16" s="72"/>
      <c r="J16" s="72"/>
      <c r="K16" s="72"/>
    </row>
    <row r="17" spans="1:11" ht="15" customHeight="1" x14ac:dyDescent="0.25">
      <c r="A17" s="60">
        <v>1981</v>
      </c>
      <c r="B17" s="69">
        <v>198.7</v>
      </c>
      <c r="C17" s="69">
        <v>999.16</v>
      </c>
      <c r="D17" s="69">
        <v>198.87</v>
      </c>
      <c r="E17" s="70">
        <v>134.76316324456192</v>
      </c>
      <c r="F17" s="71"/>
      <c r="G17" s="68"/>
      <c r="H17" s="72"/>
      <c r="I17" s="72"/>
      <c r="J17" s="72"/>
      <c r="K17" s="72"/>
    </row>
    <row r="18" spans="1:11" ht="15" customHeight="1" x14ac:dyDescent="0.25">
      <c r="A18" s="60">
        <v>1982</v>
      </c>
      <c r="B18" s="69">
        <v>196.3</v>
      </c>
      <c r="C18" s="69">
        <v>1016.03</v>
      </c>
      <c r="D18" s="69">
        <v>193.2</v>
      </c>
      <c r="E18" s="70">
        <v>130.92091888595243</v>
      </c>
      <c r="F18" s="71"/>
      <c r="G18" s="68"/>
      <c r="H18" s="72"/>
      <c r="I18" s="72"/>
      <c r="J18" s="72"/>
      <c r="K18" s="72"/>
    </row>
    <row r="19" spans="1:11" ht="15" customHeight="1" x14ac:dyDescent="0.25">
      <c r="A19" s="60">
        <v>1983</v>
      </c>
      <c r="B19" s="69">
        <v>197.5</v>
      </c>
      <c r="C19" s="69">
        <v>1055.31</v>
      </c>
      <c r="D19" s="69">
        <v>187.15</v>
      </c>
      <c r="E19" s="70">
        <v>126.8211696144203</v>
      </c>
      <c r="F19" s="71"/>
      <c r="G19" s="68"/>
      <c r="H19" s="72"/>
      <c r="I19" s="72"/>
      <c r="J19" s="72"/>
      <c r="K19" s="72"/>
    </row>
    <row r="20" spans="1:11" ht="15" customHeight="1" x14ac:dyDescent="0.25">
      <c r="A20" s="60">
        <v>1984</v>
      </c>
      <c r="B20" s="69">
        <v>196.7</v>
      </c>
      <c r="C20" s="69">
        <v>1075.3800000000001</v>
      </c>
      <c r="D20" s="69">
        <v>182.91</v>
      </c>
      <c r="E20" s="70">
        <v>123.94795690180931</v>
      </c>
      <c r="F20" s="71"/>
      <c r="G20" s="68"/>
      <c r="H20" s="72"/>
      <c r="I20" s="72"/>
      <c r="J20" s="72"/>
      <c r="K20" s="72"/>
    </row>
    <row r="21" spans="1:11" ht="15" customHeight="1" x14ac:dyDescent="0.25">
      <c r="A21" s="60">
        <v>1985</v>
      </c>
      <c r="B21" s="69">
        <v>203.1</v>
      </c>
      <c r="C21" s="69">
        <v>1115.47</v>
      </c>
      <c r="D21" s="69">
        <v>182.08</v>
      </c>
      <c r="E21" s="70">
        <v>123.38551196042557</v>
      </c>
      <c r="F21" s="71"/>
      <c r="G21" s="68"/>
      <c r="H21" s="72"/>
      <c r="I21" s="72"/>
      <c r="J21" s="72"/>
      <c r="K21" s="72"/>
    </row>
    <row r="22" spans="1:11" ht="15" customHeight="1" x14ac:dyDescent="0.25">
      <c r="A22" s="60">
        <v>1986</v>
      </c>
      <c r="B22" s="69">
        <v>206.8</v>
      </c>
      <c r="C22" s="69">
        <v>1144.19</v>
      </c>
      <c r="D22" s="69">
        <v>180.74</v>
      </c>
      <c r="E22" s="70">
        <v>122.47746832011927</v>
      </c>
      <c r="F22" s="71"/>
      <c r="G22" s="68"/>
      <c r="H22" s="72"/>
      <c r="I22" s="72"/>
      <c r="J22" s="72"/>
      <c r="K22" s="72"/>
    </row>
    <row r="23" spans="1:11" ht="15" customHeight="1" x14ac:dyDescent="0.25">
      <c r="A23" s="60">
        <v>1987</v>
      </c>
      <c r="B23" s="69">
        <v>210</v>
      </c>
      <c r="C23" s="69">
        <v>1203.77</v>
      </c>
      <c r="D23" s="69">
        <v>174.45</v>
      </c>
      <c r="E23" s="70">
        <v>118.21508436674119</v>
      </c>
      <c r="G23" s="68"/>
      <c r="H23" s="72"/>
      <c r="I23" s="72"/>
      <c r="J23" s="72"/>
      <c r="K23" s="72"/>
    </row>
    <row r="24" spans="1:11" ht="15" customHeight="1" x14ac:dyDescent="0.25">
      <c r="A24" s="60">
        <v>1988</v>
      </c>
      <c r="B24" s="69">
        <v>217.7</v>
      </c>
      <c r="C24" s="69">
        <v>1266.1500000000001</v>
      </c>
      <c r="D24" s="69">
        <v>171.94</v>
      </c>
      <c r="E24" s="70">
        <v>116.51419665243614</v>
      </c>
      <c r="G24" s="68"/>
      <c r="H24" s="72"/>
      <c r="I24" s="72"/>
      <c r="J24" s="72"/>
      <c r="K24" s="72"/>
    </row>
    <row r="25" spans="1:11" s="73" customFormat="1" ht="15" customHeight="1" x14ac:dyDescent="0.25">
      <c r="A25" s="73">
        <v>1989</v>
      </c>
      <c r="B25" s="69">
        <v>217.8</v>
      </c>
      <c r="C25" s="69">
        <v>1293.51</v>
      </c>
      <c r="D25" s="69">
        <v>168.38</v>
      </c>
      <c r="E25" s="70">
        <v>114.10178220505523</v>
      </c>
      <c r="F25" s="60"/>
      <c r="G25" s="74"/>
      <c r="H25" s="72"/>
      <c r="I25" s="72"/>
      <c r="J25" s="72"/>
      <c r="K25" s="72"/>
    </row>
    <row r="26" spans="1:11" ht="15" customHeight="1" x14ac:dyDescent="0.25">
      <c r="A26" s="60">
        <v>1990</v>
      </c>
      <c r="B26" s="69">
        <v>221.6</v>
      </c>
      <c r="C26" s="69">
        <v>1301.77</v>
      </c>
      <c r="D26" s="69">
        <v>170.23</v>
      </c>
      <c r="E26" s="70">
        <v>115.35542454428406</v>
      </c>
      <c r="G26"/>
      <c r="H26"/>
      <c r="I26"/>
      <c r="J26"/>
      <c r="K26"/>
    </row>
    <row r="27" spans="1:11" ht="15" customHeight="1" x14ac:dyDescent="0.25">
      <c r="A27" s="60">
        <v>1991</v>
      </c>
      <c r="B27" s="69">
        <v>221.4</v>
      </c>
      <c r="C27" s="69">
        <v>1279.82</v>
      </c>
      <c r="D27" s="69">
        <v>172.99</v>
      </c>
      <c r="E27" s="70">
        <v>117.22572338551198</v>
      </c>
      <c r="G27"/>
      <c r="H27"/>
      <c r="I27"/>
      <c r="J27"/>
      <c r="K27"/>
    </row>
    <row r="28" spans="1:11" ht="15" customHeight="1" x14ac:dyDescent="0.25">
      <c r="A28" s="60">
        <v>1992</v>
      </c>
      <c r="B28" s="69">
        <v>220.6</v>
      </c>
      <c r="C28" s="69">
        <v>1280.21</v>
      </c>
      <c r="D28" s="69">
        <v>172.32</v>
      </c>
      <c r="E28" s="70">
        <v>116.77170156535881</v>
      </c>
      <c r="G28"/>
      <c r="H28"/>
      <c r="I28"/>
      <c r="J28"/>
      <c r="K28"/>
    </row>
    <row r="29" spans="1:11" ht="15" customHeight="1" x14ac:dyDescent="0.25">
      <c r="A29" s="60">
        <v>1993</v>
      </c>
      <c r="B29" s="69">
        <v>222.5</v>
      </c>
      <c r="C29" s="69">
        <v>1307.1600000000001</v>
      </c>
      <c r="D29" s="69">
        <v>170.22</v>
      </c>
      <c r="E29" s="70">
        <v>115.34864809920715</v>
      </c>
      <c r="G29"/>
      <c r="H29"/>
      <c r="I29"/>
      <c r="J29"/>
      <c r="K29"/>
    </row>
    <row r="30" spans="1:11" ht="15" customHeight="1" x14ac:dyDescent="0.25">
      <c r="A30" s="60">
        <v>1994</v>
      </c>
      <c r="B30" s="69">
        <v>221.5</v>
      </c>
      <c r="C30" s="69">
        <v>1352.63</v>
      </c>
      <c r="D30" s="69">
        <v>163.76</v>
      </c>
      <c r="E30" s="70">
        <v>110.97106457952157</v>
      </c>
      <c r="G30"/>
      <c r="H30"/>
      <c r="I30"/>
      <c r="J30"/>
      <c r="K30"/>
    </row>
    <row r="31" spans="1:11" ht="15" customHeight="1" x14ac:dyDescent="0.25">
      <c r="A31" s="60">
        <v>1995</v>
      </c>
      <c r="B31" s="69">
        <v>223.33</v>
      </c>
      <c r="C31" s="69">
        <v>1381.23</v>
      </c>
      <c r="D31" s="69">
        <v>161.69</v>
      </c>
      <c r="E31" s="70">
        <v>109.56834044860067</v>
      </c>
      <c r="G31"/>
      <c r="H31"/>
      <c r="I31"/>
      <c r="J31"/>
      <c r="K31"/>
    </row>
    <row r="32" spans="1:11" ht="15" customHeight="1" x14ac:dyDescent="0.25">
      <c r="A32" s="60">
        <v>1996</v>
      </c>
      <c r="B32" s="69">
        <v>226.78</v>
      </c>
      <c r="C32" s="69">
        <v>1407.58</v>
      </c>
      <c r="D32" s="69">
        <v>161.11000000000001</v>
      </c>
      <c r="E32" s="70">
        <v>109.17530663413974</v>
      </c>
      <c r="G32"/>
      <c r="H32"/>
      <c r="I32"/>
      <c r="J32"/>
      <c r="K32"/>
    </row>
    <row r="33" spans="1:12" ht="15" customHeight="1" x14ac:dyDescent="0.25">
      <c r="A33" s="60">
        <v>1997</v>
      </c>
      <c r="B33" s="69">
        <v>228.94</v>
      </c>
      <c r="C33" s="69">
        <v>1471.26</v>
      </c>
      <c r="D33" s="69">
        <v>155.61000000000001</v>
      </c>
      <c r="E33" s="70">
        <v>105.44826184183778</v>
      </c>
      <c r="G33"/>
      <c r="H33"/>
      <c r="I33"/>
      <c r="J33"/>
      <c r="K33"/>
    </row>
    <row r="34" spans="1:12" ht="15" customHeight="1" x14ac:dyDescent="0.25">
      <c r="A34" s="60">
        <v>1998</v>
      </c>
      <c r="B34" s="69">
        <v>236.66</v>
      </c>
      <c r="C34" s="69">
        <v>1517.72</v>
      </c>
      <c r="D34" s="69">
        <v>155.93</v>
      </c>
      <c r="E34" s="70">
        <v>105.66510808429899</v>
      </c>
      <c r="G34"/>
      <c r="H34"/>
      <c r="I34"/>
      <c r="J34"/>
      <c r="K34"/>
    </row>
    <row r="35" spans="1:12" s="73" customFormat="1" ht="15" customHeight="1" x14ac:dyDescent="0.25">
      <c r="A35" s="73">
        <v>1999</v>
      </c>
      <c r="B35" s="69">
        <v>238.03</v>
      </c>
      <c r="C35" s="69">
        <v>1563.46</v>
      </c>
      <c r="D35" s="69">
        <v>152.25</v>
      </c>
      <c r="E35" s="70">
        <v>103.17137629599513</v>
      </c>
      <c r="F35" s="60"/>
      <c r="G35"/>
      <c r="H35"/>
      <c r="I35"/>
      <c r="J35"/>
      <c r="K35"/>
    </row>
    <row r="36" spans="1:12" ht="15" customHeight="1" x14ac:dyDescent="0.25">
      <c r="A36" s="60">
        <v>2000</v>
      </c>
      <c r="B36" s="69">
        <v>240.16</v>
      </c>
      <c r="C36" s="69">
        <v>1627.45</v>
      </c>
      <c r="D36" s="69">
        <v>147.57</v>
      </c>
      <c r="E36" s="70">
        <v>100</v>
      </c>
      <c r="G36"/>
      <c r="H36"/>
      <c r="I36"/>
      <c r="J36"/>
      <c r="K36"/>
    </row>
    <row r="37" spans="1:12" ht="15" customHeight="1" x14ac:dyDescent="0.25">
      <c r="A37" s="60">
        <v>2001</v>
      </c>
      <c r="B37" s="69">
        <v>239.9</v>
      </c>
      <c r="C37" s="69">
        <v>1662.56</v>
      </c>
      <c r="D37" s="69">
        <v>144.30000000000001</v>
      </c>
      <c r="E37" s="70">
        <v>97.784102459849578</v>
      </c>
      <c r="G37"/>
      <c r="H37"/>
      <c r="I37"/>
      <c r="J37"/>
      <c r="K37"/>
    </row>
    <row r="38" spans="1:12" ht="15" customHeight="1" x14ac:dyDescent="0.25">
      <c r="A38" s="60">
        <v>2002</v>
      </c>
      <c r="B38" s="69">
        <v>234.78</v>
      </c>
      <c r="C38" s="69">
        <v>1692</v>
      </c>
      <c r="D38" s="69">
        <v>138.76</v>
      </c>
      <c r="E38" s="70">
        <v>94.029951887239946</v>
      </c>
      <c r="G38"/>
      <c r="H38"/>
      <c r="I38"/>
      <c r="J38"/>
      <c r="K38"/>
    </row>
    <row r="39" spans="1:12" ht="15" customHeight="1" x14ac:dyDescent="0.25">
      <c r="A39" s="60">
        <v>2003</v>
      </c>
      <c r="B39" s="69">
        <v>234.23</v>
      </c>
      <c r="C39" s="69">
        <v>1744.84</v>
      </c>
      <c r="D39" s="69">
        <v>134.24</v>
      </c>
      <c r="E39" s="70">
        <v>90.966998712475444</v>
      </c>
      <c r="G39"/>
      <c r="H39"/>
      <c r="I39"/>
      <c r="J39"/>
      <c r="K39"/>
    </row>
    <row r="40" spans="1:12" ht="15" customHeight="1" x14ac:dyDescent="0.25">
      <c r="A40" s="60">
        <v>2004</v>
      </c>
      <c r="B40" s="69">
        <v>236.77</v>
      </c>
      <c r="C40" s="69">
        <v>1785.76</v>
      </c>
      <c r="D40" s="69">
        <v>132.59</v>
      </c>
      <c r="E40" s="70">
        <v>89.848885274784848</v>
      </c>
      <c r="G40"/>
      <c r="H40"/>
      <c r="I40"/>
      <c r="J40"/>
      <c r="K40"/>
    </row>
    <row r="41" spans="1:12" ht="15" customHeight="1" x14ac:dyDescent="0.25">
      <c r="A41" s="60">
        <v>2005</v>
      </c>
      <c r="B41" s="69">
        <v>239.01</v>
      </c>
      <c r="C41" s="69">
        <v>1833.41</v>
      </c>
      <c r="D41" s="69">
        <v>130.36000000000001</v>
      </c>
      <c r="E41" s="70">
        <v>88.337738022633346</v>
      </c>
      <c r="G41"/>
      <c r="H41"/>
      <c r="I41"/>
      <c r="J41"/>
      <c r="K41"/>
    </row>
    <row r="42" spans="1:12" ht="15" customHeight="1" x14ac:dyDescent="0.25">
      <c r="A42" s="60">
        <v>2006</v>
      </c>
      <c r="B42" s="69">
        <v>234.65</v>
      </c>
      <c r="C42" s="69">
        <v>1873.02</v>
      </c>
      <c r="D42" s="69">
        <v>125.28</v>
      </c>
      <c r="E42" s="70">
        <v>84.895303923561698</v>
      </c>
      <c r="G42"/>
      <c r="H42"/>
      <c r="I42"/>
      <c r="J42"/>
      <c r="K42"/>
    </row>
    <row r="43" spans="1:12" ht="15" customHeight="1" x14ac:dyDescent="0.25">
      <c r="A43" s="60">
        <v>2007</v>
      </c>
      <c r="B43" s="69">
        <v>232.12</v>
      </c>
      <c r="C43" s="69">
        <v>1921.03</v>
      </c>
      <c r="D43" s="69">
        <v>120.83</v>
      </c>
      <c r="E43" s="70">
        <v>81.879785864335574</v>
      </c>
      <c r="G43"/>
      <c r="H43"/>
      <c r="I43"/>
      <c r="J43"/>
      <c r="K43"/>
    </row>
    <row r="44" spans="1:12" ht="15" customHeight="1" x14ac:dyDescent="0.25">
      <c r="A44" s="60">
        <v>2008</v>
      </c>
      <c r="B44" s="69">
        <v>225.72</v>
      </c>
      <c r="C44" s="69">
        <v>1918.06</v>
      </c>
      <c r="D44" s="69">
        <v>117.68</v>
      </c>
      <c r="E44" s="70">
        <v>79.745205665108088</v>
      </c>
      <c r="G44"/>
      <c r="H44"/>
      <c r="I44"/>
      <c r="J44"/>
      <c r="K44"/>
      <c r="L44" s="76"/>
    </row>
    <row r="45" spans="1:12" s="73" customFormat="1" ht="15" customHeight="1" x14ac:dyDescent="0.25">
      <c r="A45" s="73">
        <v>2009</v>
      </c>
      <c r="B45" s="69">
        <v>210.78</v>
      </c>
      <c r="C45" s="69">
        <v>1831.55</v>
      </c>
      <c r="D45" s="69">
        <v>115.09</v>
      </c>
      <c r="E45" s="70">
        <v>77.990106390187719</v>
      </c>
      <c r="F45" s="60"/>
      <c r="G45"/>
      <c r="H45"/>
      <c r="I45"/>
      <c r="J45"/>
      <c r="K45"/>
      <c r="L45" s="76"/>
    </row>
    <row r="46" spans="1:12" ht="15" customHeight="1" x14ac:dyDescent="0.25">
      <c r="A46" s="60">
        <v>2010</v>
      </c>
      <c r="B46" s="69">
        <v>210.61</v>
      </c>
      <c r="C46" s="69">
        <v>1876.06</v>
      </c>
      <c r="D46" s="69">
        <v>112.26</v>
      </c>
      <c r="E46" s="70">
        <v>76.072372433421435</v>
      </c>
      <c r="G46"/>
      <c r="H46"/>
      <c r="I46"/>
      <c r="J46"/>
      <c r="K46"/>
      <c r="L46" s="76"/>
    </row>
    <row r="47" spans="1:12" ht="15" customHeight="1" x14ac:dyDescent="0.25">
      <c r="A47" s="60">
        <v>2011</v>
      </c>
      <c r="B47" s="69">
        <v>207.23</v>
      </c>
      <c r="C47" s="69">
        <v>1896.09</v>
      </c>
      <c r="D47" s="69">
        <v>109.29</v>
      </c>
      <c r="E47" s="70">
        <v>74.059768245578368</v>
      </c>
      <c r="G47"/>
      <c r="H47"/>
      <c r="I47"/>
      <c r="J47"/>
      <c r="K47"/>
      <c r="L47" s="76"/>
    </row>
    <row r="48" spans="1:12" ht="15" customHeight="1" x14ac:dyDescent="0.25">
      <c r="A48" s="60">
        <v>2012</v>
      </c>
      <c r="B48" s="69">
        <v>206.02</v>
      </c>
      <c r="C48" s="69">
        <v>1923.55</v>
      </c>
      <c r="D48" s="69">
        <v>107.1</v>
      </c>
      <c r="E48" s="70">
        <v>72.575726773734488</v>
      </c>
      <c r="G48"/>
      <c r="H48"/>
      <c r="I48"/>
      <c r="J48"/>
      <c r="K48"/>
      <c r="L48" s="76"/>
    </row>
    <row r="49" spans="1:12" ht="15" customHeight="1" x14ac:dyDescent="0.25">
      <c r="A49" s="60">
        <v>2013</v>
      </c>
      <c r="B49" s="69">
        <v>201.73</v>
      </c>
      <c r="C49" s="69">
        <v>1958.56</v>
      </c>
      <c r="D49" s="69">
        <v>103</v>
      </c>
      <c r="E49" s="70">
        <v>69.79738429220032</v>
      </c>
      <c r="G49"/>
      <c r="H49"/>
      <c r="I49"/>
      <c r="J49"/>
      <c r="K49"/>
      <c r="L49" s="76"/>
    </row>
    <row r="50" spans="1:12" ht="15" customHeight="1" x14ac:dyDescent="0.25">
      <c r="A50" s="60">
        <v>2014</v>
      </c>
      <c r="B50" s="69">
        <v>197.95</v>
      </c>
      <c r="C50" s="69">
        <v>2021.22</v>
      </c>
      <c r="D50" s="69">
        <v>97.94</v>
      </c>
      <c r="E50" s="70">
        <v>66.368503083282519</v>
      </c>
      <c r="G50"/>
      <c r="H50"/>
      <c r="I50"/>
      <c r="J50"/>
      <c r="K50"/>
      <c r="L50" s="76"/>
    </row>
    <row r="51" spans="1:12" ht="15" customHeight="1" x14ac:dyDescent="0.25">
      <c r="A51" s="60">
        <v>2015</v>
      </c>
      <c r="B51" s="69">
        <v>196.33</v>
      </c>
      <c r="C51" s="69">
        <v>2069.59</v>
      </c>
      <c r="D51" s="69">
        <v>94.87</v>
      </c>
      <c r="E51" s="70">
        <v>64.288134444670334</v>
      </c>
      <c r="G51"/>
      <c r="H51"/>
      <c r="I51"/>
      <c r="J51"/>
      <c r="K51"/>
      <c r="L51" s="76"/>
    </row>
    <row r="52" spans="1:12" ht="15" customHeight="1" x14ac:dyDescent="0.25">
      <c r="A52" s="60">
        <v>2016</v>
      </c>
      <c r="B52" s="69">
        <v>191.53</v>
      </c>
      <c r="C52" s="69">
        <v>2114.41</v>
      </c>
      <c r="D52" s="69">
        <v>90.58</v>
      </c>
      <c r="E52" s="70">
        <v>61.381039506674796</v>
      </c>
      <c r="G52"/>
      <c r="H52"/>
      <c r="I52"/>
      <c r="J52"/>
      <c r="K52"/>
      <c r="L52" s="76"/>
    </row>
    <row r="53" spans="1:12" ht="15" customHeight="1" x14ac:dyDescent="0.25">
      <c r="A53" s="60">
        <v>2017</v>
      </c>
      <c r="B53" s="69">
        <v>192.69</v>
      </c>
      <c r="C53" s="69">
        <v>2166.0700000000002</v>
      </c>
      <c r="D53" s="69">
        <v>88.96</v>
      </c>
      <c r="E53" s="70">
        <v>60.283255404214955</v>
      </c>
      <c r="G53"/>
      <c r="H53"/>
      <c r="I53"/>
      <c r="J53"/>
      <c r="K53"/>
      <c r="L53" s="76"/>
    </row>
    <row r="54" spans="1:12" ht="15" customHeight="1" x14ac:dyDescent="0.25">
      <c r="A54" s="60">
        <v>2018</v>
      </c>
      <c r="B54" s="69">
        <v>190.8</v>
      </c>
      <c r="C54" s="69">
        <v>2203</v>
      </c>
      <c r="D54" s="69">
        <v>86.61</v>
      </c>
      <c r="E54" s="70">
        <v>58.690790811140481</v>
      </c>
      <c r="G54"/>
      <c r="H54"/>
      <c r="I54"/>
      <c r="J54"/>
      <c r="K54"/>
      <c r="L54" s="76"/>
    </row>
    <row r="55" spans="1:12" ht="15" customHeight="1" x14ac:dyDescent="0.25">
      <c r="A55" s="60">
        <v>2019</v>
      </c>
      <c r="B55" s="69">
        <v>185.57</v>
      </c>
      <c r="C55" s="69">
        <v>2238.35</v>
      </c>
      <c r="D55" s="69">
        <v>82.9</v>
      </c>
      <c r="E55" s="70">
        <v>56.176729687605885</v>
      </c>
      <c r="G55"/>
      <c r="H55"/>
      <c r="I55"/>
      <c r="J55"/>
      <c r="K55"/>
      <c r="L55" s="76"/>
    </row>
    <row r="56" spans="1:12" ht="15" customHeight="1" x14ac:dyDescent="0.25">
      <c r="A56" s="60">
        <v>2020</v>
      </c>
      <c r="B56" s="69">
        <v>166.57</v>
      </c>
      <c r="C56" s="69">
        <v>1991.44</v>
      </c>
      <c r="D56" s="69">
        <v>83.65</v>
      </c>
      <c r="E56" s="70">
        <v>56.684963068374337</v>
      </c>
      <c r="G56"/>
      <c r="H56"/>
      <c r="I56"/>
      <c r="J56"/>
      <c r="K56"/>
      <c r="L56" s="76"/>
    </row>
    <row r="57" spans="1:12" ht="15" customHeight="1" x14ac:dyDescent="0.25">
      <c r="A57" s="60">
        <v>2021</v>
      </c>
      <c r="B57" s="69">
        <v>170.76</v>
      </c>
      <c r="C57" s="69">
        <v>2142.7399999999998</v>
      </c>
      <c r="D57" s="69">
        <v>79.69</v>
      </c>
      <c r="E57" s="70">
        <v>54.001490817916917</v>
      </c>
      <c r="G57"/>
      <c r="H57"/>
      <c r="I57"/>
      <c r="J57"/>
      <c r="K57"/>
    </row>
    <row r="58" spans="1:12" ht="15" customHeight="1" x14ac:dyDescent="0.25">
      <c r="A58" s="60">
        <v>2022</v>
      </c>
      <c r="B58" s="69">
        <v>172.27</v>
      </c>
      <c r="C58" s="69">
        <v>2230.62</v>
      </c>
      <c r="D58" s="69">
        <v>77.23</v>
      </c>
      <c r="E58" s="70">
        <v>52.334485328996415</v>
      </c>
      <c r="G58"/>
      <c r="H58"/>
      <c r="I58"/>
      <c r="J58"/>
      <c r="K58"/>
    </row>
    <row r="59" spans="1:12" ht="15" customHeight="1" x14ac:dyDescent="0.25">
      <c r="B59" s="69"/>
      <c r="C59" s="69"/>
      <c r="D59" s="69"/>
      <c r="E59" s="70"/>
    </row>
    <row r="60" spans="1:12" ht="15" customHeight="1" x14ac:dyDescent="0.25">
      <c r="A60" s="68" t="s">
        <v>186</v>
      </c>
      <c r="B60" s="68"/>
    </row>
    <row r="61" spans="1:12" ht="15" customHeight="1" x14ac:dyDescent="0.25">
      <c r="A61" s="60" t="s">
        <v>187</v>
      </c>
    </row>
    <row r="62" spans="1:12" ht="15" customHeight="1" x14ac:dyDescent="0.3">
      <c r="B62" s="77"/>
    </row>
    <row r="63" spans="1:12" ht="15" customHeight="1" x14ac:dyDescent="0.25">
      <c r="B63" s="78"/>
      <c r="C63" s="78"/>
      <c r="D63" s="78"/>
      <c r="E63" s="78"/>
    </row>
    <row r="64" spans="1:12" ht="15" customHeight="1" x14ac:dyDescent="0.25">
      <c r="B64" s="78"/>
      <c r="C64" s="78"/>
      <c r="D64" s="78"/>
      <c r="E64" s="78"/>
    </row>
    <row r="65" spans="2:5" ht="15" customHeight="1" x14ac:dyDescent="0.25">
      <c r="B65" s="75"/>
      <c r="C65" s="75"/>
      <c r="D65" s="75"/>
      <c r="E65" s="75"/>
    </row>
    <row r="66" spans="2:5" ht="15" customHeight="1" x14ac:dyDescent="0.25">
      <c r="B66" s="69"/>
      <c r="C66" s="70"/>
      <c r="D66" s="70"/>
      <c r="E66" s="70"/>
    </row>
    <row r="67" spans="2:5" ht="15" customHeight="1" x14ac:dyDescent="0.25">
      <c r="B67" s="75"/>
      <c r="C67" s="75"/>
      <c r="D67" s="75"/>
      <c r="E67" s="75"/>
    </row>
    <row r="68" spans="2:5" ht="15" customHeight="1" x14ac:dyDescent="0.25">
      <c r="B68" s="79"/>
      <c r="C68" s="79"/>
      <c r="D68" s="79"/>
      <c r="E68" s="79"/>
    </row>
    <row r="69" spans="2:5" ht="15" customHeight="1" x14ac:dyDescent="0.25">
      <c r="B69" s="79"/>
      <c r="C69" s="79"/>
      <c r="D69" s="79"/>
      <c r="E69" s="79"/>
    </row>
    <row r="70" spans="2:5" ht="15" customHeight="1" x14ac:dyDescent="0.25">
      <c r="B70" s="75"/>
      <c r="C70" s="75"/>
      <c r="D70" s="75"/>
      <c r="E70" s="75"/>
    </row>
    <row r="71" spans="2:5" ht="15" customHeight="1" x14ac:dyDescent="0.25">
      <c r="B71" s="78"/>
      <c r="C71" s="78"/>
      <c r="D71" s="78"/>
      <c r="E71" s="78"/>
    </row>
    <row r="72" spans="2:5" ht="15" customHeight="1" x14ac:dyDescent="0.25">
      <c r="B72" s="75"/>
      <c r="C72" s="75"/>
      <c r="D72" s="75"/>
      <c r="E72" s="75"/>
    </row>
    <row r="73" spans="2:5" ht="15" customHeight="1" x14ac:dyDescent="0.25">
      <c r="B73" s="69"/>
      <c r="C73" s="70"/>
      <c r="D73" s="70"/>
      <c r="E73" s="70"/>
    </row>
    <row r="74" spans="2:5" ht="15" customHeight="1" x14ac:dyDescent="0.25">
      <c r="B74" s="75"/>
      <c r="C74" s="75"/>
      <c r="D74" s="75"/>
      <c r="E74" s="75"/>
    </row>
    <row r="75" spans="2:5" ht="15" customHeight="1" x14ac:dyDescent="0.25">
      <c r="B75" s="75"/>
      <c r="C75" s="75"/>
      <c r="D75" s="75"/>
      <c r="E75" s="75"/>
    </row>
    <row r="76" spans="2:5" ht="15" customHeight="1" x14ac:dyDescent="0.25">
      <c r="B76" s="75"/>
      <c r="C76" s="75"/>
      <c r="D76" s="75"/>
      <c r="E76" s="75"/>
    </row>
    <row r="77" spans="2:5" ht="15" customHeight="1" x14ac:dyDescent="0.25">
      <c r="B77" s="75"/>
      <c r="C77" s="75"/>
      <c r="D77" s="75"/>
      <c r="E77" s="75"/>
    </row>
  </sheetData>
  <pageMargins left="0.51181102362204722" right="0.51181102362204722" top="0.51181102362204722" bottom="0.51181102362204722" header="0.27559055118110237" footer="0.27559055118110237"/>
  <pageSetup paperSize="9" firstPageNumber="233" orientation="portrait" useFirstPageNumber="1" r:id="rId1"/>
  <headerFooter alignWithMargins="0">
    <oddFooter>&amp;C&amp;P</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A7E20-F956-489F-B3BE-B14D2C72E5E2}">
  <sheetPr codeName="Sheet5">
    <tabColor theme="8" tint="0.79998168889431442"/>
    <pageSetUpPr fitToPage="1"/>
  </sheetPr>
  <dimension ref="A1:AU77"/>
  <sheetViews>
    <sheetView showGridLines="0" zoomScaleNormal="100" zoomScaleSheetLayoutView="70" workbookViewId="0"/>
  </sheetViews>
  <sheetFormatPr defaultColWidth="9.08984375" defaultRowHeight="12.5" x14ac:dyDescent="0.25"/>
  <cols>
    <col min="1" max="1" width="8.453125" style="94" customWidth="1"/>
    <col min="2" max="2" width="23.90625" style="110" customWidth="1"/>
    <col min="3" max="3" width="22.36328125" style="110" customWidth="1"/>
    <col min="4" max="4" width="24.453125" style="19" customWidth="1"/>
    <col min="5" max="5" width="23.54296875" style="19" bestFit="1" customWidth="1"/>
    <col min="6" max="6" width="17.36328125" style="57" bestFit="1" customWidth="1"/>
    <col min="7" max="7" width="20.90625" style="57" customWidth="1"/>
    <col min="8" max="8" width="3" style="94" customWidth="1"/>
    <col min="9" max="9" width="11.08984375" style="94" bestFit="1" customWidth="1"/>
    <col min="10" max="10" width="23.90625" style="94" customWidth="1"/>
    <col min="11" max="11" width="26.90625" style="95" customWidth="1"/>
    <col min="12" max="12" width="27.08984375" style="96" customWidth="1"/>
    <col min="13" max="13" width="15.54296875" style="94" bestFit="1" customWidth="1"/>
    <col min="14" max="14" width="15.6328125" style="94" bestFit="1" customWidth="1"/>
    <col min="15" max="15" width="21.36328125" style="94" bestFit="1" customWidth="1"/>
    <col min="16" max="17" width="10.54296875" style="94" customWidth="1"/>
    <col min="18" max="18" width="23.90625" style="94" customWidth="1"/>
    <col min="19" max="19" width="19.54296875" style="95" customWidth="1"/>
    <col min="20" max="20" width="25.54296875" style="94" customWidth="1"/>
    <col min="21" max="22" width="20.453125" style="94" customWidth="1"/>
    <col min="23" max="23" width="21.08984375" style="94" customWidth="1"/>
    <col min="24" max="25" width="10.54296875" style="94" customWidth="1"/>
    <col min="26" max="26" width="23.90625" style="94" customWidth="1"/>
    <col min="27" max="27" width="29.36328125" style="96" customWidth="1"/>
    <col min="28" max="28" width="29.6328125" style="96" customWidth="1"/>
    <col min="29" max="29" width="12.08984375" style="94" customWidth="1"/>
    <col min="30" max="30" width="15.54296875" style="94" bestFit="1" customWidth="1"/>
    <col min="31" max="31" width="17.453125" style="94" bestFit="1" customWidth="1"/>
    <col min="32" max="32" width="22.453125" style="94" customWidth="1"/>
    <col min="33" max="33" width="8.453125" style="94" customWidth="1"/>
    <col min="34" max="34" width="23.90625" style="94" customWidth="1"/>
    <col min="35" max="35" width="22.36328125" style="94" customWidth="1"/>
    <col min="36" max="36" width="24.453125" style="95" customWidth="1"/>
    <col min="37" max="37" width="23.54296875" style="94" bestFit="1" customWidth="1"/>
    <col min="38" max="38" width="17.36328125" style="94" bestFit="1" customWidth="1"/>
    <col min="39" max="39" width="20.90625" style="94" customWidth="1"/>
    <col min="40" max="40" width="10.54296875" style="94" customWidth="1"/>
    <col min="41" max="16384" width="9.08984375" style="94"/>
  </cols>
  <sheetData>
    <row r="1" spans="1:40" ht="19.5" x14ac:dyDescent="0.45">
      <c r="A1" s="92" t="s">
        <v>224</v>
      </c>
      <c r="B1" s="93"/>
      <c r="C1" s="93"/>
    </row>
    <row r="2" spans="1:40" s="18" customFormat="1" x14ac:dyDescent="0.25">
      <c r="B2" s="12"/>
      <c r="C2" s="12"/>
      <c r="D2" s="19"/>
      <c r="E2" s="19"/>
      <c r="F2" s="57"/>
      <c r="G2" s="57"/>
      <c r="K2" s="97"/>
      <c r="L2" s="19"/>
      <c r="S2" s="97"/>
      <c r="AA2" s="19"/>
      <c r="AB2" s="19"/>
      <c r="AJ2" s="97"/>
    </row>
    <row r="3" spans="1:40" s="18" customFormat="1" ht="15.5" x14ac:dyDescent="0.35">
      <c r="A3" s="98"/>
      <c r="B3" s="12"/>
      <c r="C3" s="12"/>
      <c r="D3" s="19"/>
      <c r="E3" s="19"/>
      <c r="F3" s="57"/>
      <c r="G3" s="57"/>
      <c r="K3" s="97"/>
      <c r="L3" s="19"/>
      <c r="S3" s="97"/>
      <c r="AA3" s="19"/>
      <c r="AB3" s="19"/>
      <c r="AJ3" s="97"/>
    </row>
    <row r="4" spans="1:40" s="18" customFormat="1" x14ac:dyDescent="0.25">
      <c r="A4" s="86" t="s">
        <v>0</v>
      </c>
      <c r="C4" s="59"/>
      <c r="D4" s="59"/>
      <c r="E4" s="59"/>
      <c r="F4" s="59"/>
      <c r="G4" s="59"/>
      <c r="K4" s="59"/>
      <c r="L4" s="59"/>
      <c r="M4" s="59"/>
      <c r="N4" s="59"/>
      <c r="O4" s="59"/>
      <c r="S4" s="59"/>
      <c r="T4" s="59"/>
      <c r="U4" s="59"/>
      <c r="V4" s="59"/>
      <c r="W4" s="59"/>
      <c r="AA4" s="59"/>
      <c r="AB4" s="59"/>
      <c r="AC4" s="59"/>
      <c r="AE4" s="59"/>
      <c r="AF4" s="59"/>
      <c r="AG4" s="59"/>
      <c r="AI4" s="88"/>
      <c r="AJ4" s="59"/>
      <c r="AK4" s="59"/>
      <c r="AM4" s="59"/>
      <c r="AN4" s="59"/>
    </row>
    <row r="5" spans="1:40" s="18" customFormat="1" ht="15" customHeight="1" x14ac:dyDescent="0.35">
      <c r="A5" s="98"/>
      <c r="B5" s="89"/>
      <c r="C5" s="90"/>
      <c r="D5" s="90"/>
      <c r="E5" s="87"/>
      <c r="F5" s="90"/>
      <c r="G5" s="90"/>
      <c r="K5" s="90"/>
      <c r="L5" s="90"/>
      <c r="M5" s="59"/>
      <c r="N5" s="90"/>
      <c r="O5" s="90"/>
      <c r="S5" s="90"/>
      <c r="T5" s="91"/>
      <c r="U5" s="90"/>
      <c r="V5" s="90"/>
      <c r="W5" s="91"/>
      <c r="AA5" s="90"/>
      <c r="AB5" s="90"/>
      <c r="AC5" s="57"/>
      <c r="AE5" s="90"/>
      <c r="AF5" s="90"/>
      <c r="AG5" s="90"/>
      <c r="AI5" s="89"/>
      <c r="AJ5" s="90"/>
      <c r="AK5" s="90"/>
      <c r="AM5" s="90"/>
      <c r="AN5" s="90"/>
    </row>
    <row r="6" spans="1:40" ht="13.5" customHeight="1" x14ac:dyDescent="0.25">
      <c r="A6" s="111" t="s">
        <v>133</v>
      </c>
      <c r="B6" s="90"/>
      <c r="C6" s="90"/>
      <c r="D6" s="90"/>
      <c r="E6" s="90"/>
      <c r="F6" s="90"/>
      <c r="G6" s="90"/>
      <c r="I6" s="111" t="s">
        <v>135</v>
      </c>
      <c r="J6" s="90"/>
      <c r="K6" s="90"/>
      <c r="L6" s="90"/>
      <c r="M6" s="59"/>
      <c r="N6" s="90"/>
      <c r="O6" s="90"/>
      <c r="Q6" s="111" t="s">
        <v>24</v>
      </c>
      <c r="R6" s="90"/>
      <c r="S6" s="90"/>
      <c r="T6" s="91"/>
      <c r="U6" s="90"/>
      <c r="V6" s="90"/>
      <c r="W6" s="91"/>
      <c r="Y6" s="111" t="s">
        <v>25</v>
      </c>
      <c r="Z6" s="90"/>
      <c r="AA6" s="90"/>
      <c r="AB6" s="90"/>
      <c r="AC6" s="57"/>
      <c r="AD6" s="90"/>
      <c r="AE6" s="90"/>
      <c r="AF6" s="90"/>
      <c r="AG6" s="119" t="s">
        <v>26</v>
      </c>
      <c r="AJ6" s="90"/>
      <c r="AK6" s="90"/>
      <c r="AL6" s="90"/>
      <c r="AM6" s="90"/>
      <c r="AN6" s="90"/>
    </row>
    <row r="7" spans="1:40" s="81" customFormat="1" ht="51" customHeight="1" x14ac:dyDescent="0.25">
      <c r="A7" s="116" t="s">
        <v>128</v>
      </c>
      <c r="B7" s="112" t="s">
        <v>33</v>
      </c>
      <c r="C7" s="112" t="s">
        <v>44</v>
      </c>
      <c r="D7" s="114" t="s">
        <v>200</v>
      </c>
      <c r="E7" s="115" t="s">
        <v>130</v>
      </c>
      <c r="F7" s="112" t="s">
        <v>131</v>
      </c>
      <c r="G7" s="116" t="s">
        <v>132</v>
      </c>
      <c r="I7" s="112" t="s">
        <v>128</v>
      </c>
      <c r="J7" s="112" t="s">
        <v>33</v>
      </c>
      <c r="K7" s="113" t="s">
        <v>43</v>
      </c>
      <c r="L7" s="114" t="s">
        <v>199</v>
      </c>
      <c r="M7" s="115" t="s">
        <v>130</v>
      </c>
      <c r="N7" s="116" t="s">
        <v>136</v>
      </c>
      <c r="O7" s="116" t="s">
        <v>137</v>
      </c>
      <c r="Q7" s="112" t="s">
        <v>128</v>
      </c>
      <c r="R7" s="112" t="s">
        <v>33</v>
      </c>
      <c r="S7" s="113" t="s">
        <v>44</v>
      </c>
      <c r="T7" s="116" t="s">
        <v>200</v>
      </c>
      <c r="U7" s="115" t="s">
        <v>130</v>
      </c>
      <c r="V7" s="116" t="s">
        <v>138</v>
      </c>
      <c r="W7" s="116" t="s">
        <v>140</v>
      </c>
      <c r="Y7" s="112" t="s">
        <v>128</v>
      </c>
      <c r="Z7" s="112" t="s">
        <v>33</v>
      </c>
      <c r="AA7" s="114" t="s">
        <v>45</v>
      </c>
      <c r="AB7" s="116" t="s">
        <v>200</v>
      </c>
      <c r="AC7" s="115" t="s">
        <v>130</v>
      </c>
      <c r="AD7" s="116" t="s">
        <v>138</v>
      </c>
      <c r="AE7" s="116" t="s">
        <v>141</v>
      </c>
      <c r="AG7" s="112" t="s">
        <v>128</v>
      </c>
      <c r="AH7" s="112" t="s">
        <v>33</v>
      </c>
      <c r="AI7" s="113" t="s">
        <v>43</v>
      </c>
      <c r="AJ7" s="114" t="s">
        <v>199</v>
      </c>
      <c r="AK7" s="115" t="s">
        <v>130</v>
      </c>
      <c r="AL7" s="116" t="s">
        <v>139</v>
      </c>
      <c r="AM7" s="116" t="s">
        <v>142</v>
      </c>
    </row>
    <row r="8" spans="1:40" s="29" customFormat="1" ht="15" customHeight="1" x14ac:dyDescent="0.25">
      <c r="A8" s="5">
        <v>1970</v>
      </c>
      <c r="B8" s="99">
        <v>15147.41188547379</v>
      </c>
      <c r="C8" s="82">
        <v>365.4</v>
      </c>
      <c r="D8" s="19">
        <v>41.454329188488757</v>
      </c>
      <c r="E8" s="19">
        <v>52.547824609730235</v>
      </c>
      <c r="F8" s="19">
        <v>52.643343284734186</v>
      </c>
      <c r="G8" s="19">
        <v>99.818555074499514</v>
      </c>
      <c r="I8" s="117">
        <v>1970</v>
      </c>
      <c r="J8" s="99">
        <v>6258.5881145262083</v>
      </c>
      <c r="K8" s="83">
        <v>85</v>
      </c>
      <c r="L8" s="19">
        <v>73.630448406190681</v>
      </c>
      <c r="M8" s="19">
        <v>51.112623250340562</v>
      </c>
      <c r="N8" s="19">
        <v>53.459119496855344</v>
      </c>
      <c r="O8" s="19">
        <v>95.610671727107629</v>
      </c>
      <c r="Q8" s="117">
        <v>1970</v>
      </c>
      <c r="R8" s="99">
        <v>1611</v>
      </c>
      <c r="S8" s="100">
        <v>30.408554880000001</v>
      </c>
      <c r="T8" s="57">
        <v>52.978512341590104</v>
      </c>
      <c r="U8" s="19">
        <v>116.71469891302387</v>
      </c>
      <c r="V8" s="19">
        <v>79.249065013908321</v>
      </c>
      <c r="W8" s="19"/>
      <c r="Y8" s="117">
        <v>1970</v>
      </c>
      <c r="Z8" s="99">
        <v>3869</v>
      </c>
      <c r="AA8" s="101"/>
      <c r="AB8" s="19"/>
      <c r="AC8" s="19">
        <v>32.301632781512943</v>
      </c>
      <c r="AD8" s="19"/>
      <c r="AE8" s="19"/>
      <c r="AG8" s="117">
        <v>1970</v>
      </c>
      <c r="AH8" s="99">
        <v>1287</v>
      </c>
      <c r="AI8" s="100">
        <v>23</v>
      </c>
      <c r="AJ8" s="57">
        <v>55.956521739130437</v>
      </c>
      <c r="AK8" s="19">
        <v>124.65499215885119</v>
      </c>
      <c r="AL8" s="19">
        <v>34.328358208955223</v>
      </c>
      <c r="AM8" s="19">
        <v>363.12541194100129</v>
      </c>
    </row>
    <row r="9" spans="1:40" s="29" customFormat="1" ht="15" customHeight="1" x14ac:dyDescent="0.25">
      <c r="A9" s="5">
        <v>1971</v>
      </c>
      <c r="B9" s="99">
        <v>15941.034568497633</v>
      </c>
      <c r="C9" s="82">
        <v>381.3</v>
      </c>
      <c r="D9" s="19">
        <v>41.80706679385689</v>
      </c>
      <c r="E9" s="19">
        <v>55.30097781300671</v>
      </c>
      <c r="F9" s="19">
        <v>54.934063476927065</v>
      </c>
      <c r="G9" s="19">
        <v>100.66791770507521</v>
      </c>
      <c r="I9" s="117">
        <v>1971</v>
      </c>
      <c r="J9" s="99">
        <v>6470.965431502369</v>
      </c>
      <c r="K9" s="83">
        <v>86</v>
      </c>
      <c r="L9" s="19">
        <v>75.243784087236847</v>
      </c>
      <c r="M9" s="19">
        <v>52.847065842005257</v>
      </c>
      <c r="N9" s="19">
        <v>54.088050314465406</v>
      </c>
      <c r="O9" s="19">
        <v>97.705621731149236</v>
      </c>
      <c r="Q9" s="117">
        <v>1971</v>
      </c>
      <c r="R9" s="99">
        <v>1504</v>
      </c>
      <c r="S9" s="100">
        <v>30.12691968</v>
      </c>
      <c r="T9" s="57">
        <v>49.92212997462341</v>
      </c>
      <c r="U9" s="19">
        <v>108.96269842655984</v>
      </c>
      <c r="V9" s="19">
        <v>78.515083199807549</v>
      </c>
      <c r="W9" s="19"/>
      <c r="Y9" s="117">
        <v>1971</v>
      </c>
      <c r="Z9" s="99">
        <v>4247</v>
      </c>
      <c r="AA9" s="101"/>
      <c r="AB9" s="19"/>
      <c r="AC9" s="19">
        <v>35.457491450784559</v>
      </c>
      <c r="AD9" s="19"/>
      <c r="AE9" s="19"/>
      <c r="AG9" s="117">
        <v>1971</v>
      </c>
      <c r="AH9" s="99">
        <v>1144</v>
      </c>
      <c r="AI9" s="100">
        <v>22</v>
      </c>
      <c r="AJ9" s="57">
        <v>52</v>
      </c>
      <c r="AK9" s="19">
        <v>110.8044374745344</v>
      </c>
      <c r="AL9" s="19">
        <v>32.835820895522389</v>
      </c>
      <c r="AM9" s="19">
        <v>337.44987776335466</v>
      </c>
    </row>
    <row r="10" spans="1:40" s="29" customFormat="1" ht="15" customHeight="1" x14ac:dyDescent="0.25">
      <c r="A10" s="5">
        <v>1972</v>
      </c>
      <c r="B10" s="99">
        <v>16919.061215903908</v>
      </c>
      <c r="C10" s="82">
        <v>394.9</v>
      </c>
      <c r="D10" s="19">
        <v>42.84391292961233</v>
      </c>
      <c r="E10" s="19">
        <v>58.69384605479744</v>
      </c>
      <c r="F10" s="19">
        <v>56.89342162873983</v>
      </c>
      <c r="G10" s="19">
        <v>103.16455641885342</v>
      </c>
      <c r="I10" s="117">
        <v>1972</v>
      </c>
      <c r="J10" s="99">
        <v>6615.938784096089</v>
      </c>
      <c r="K10" s="83">
        <v>88</v>
      </c>
      <c r="L10" s="19">
        <v>75.181122546546462</v>
      </c>
      <c r="M10" s="19">
        <v>54.031033889888612</v>
      </c>
      <c r="N10" s="19">
        <v>55.345911949685537</v>
      </c>
      <c r="O10" s="19">
        <v>97.624254414685112</v>
      </c>
      <c r="Q10" s="117">
        <v>1972</v>
      </c>
      <c r="R10" s="99">
        <v>1408</v>
      </c>
      <c r="S10" s="100">
        <v>28.348594559999999</v>
      </c>
      <c r="T10" s="57">
        <v>49.667365238158744</v>
      </c>
      <c r="U10" s="19">
        <v>102.00763256954536</v>
      </c>
      <c r="V10" s="19">
        <v>73.880512316485579</v>
      </c>
      <c r="W10" s="19"/>
      <c r="Y10" s="117">
        <v>1972</v>
      </c>
      <c r="Z10" s="99">
        <v>4514</v>
      </c>
      <c r="AA10" s="101"/>
      <c r="AB10" s="19"/>
      <c r="AC10" s="19">
        <v>37.686629717174824</v>
      </c>
      <c r="AD10" s="19"/>
      <c r="AE10" s="19"/>
      <c r="AG10" s="117">
        <v>1972</v>
      </c>
      <c r="AH10" s="99">
        <v>985</v>
      </c>
      <c r="AI10" s="100">
        <v>29</v>
      </c>
      <c r="AJ10" s="57">
        <v>33.96551724137931</v>
      </c>
      <c r="AK10" s="19">
        <v>95.404170377986333</v>
      </c>
      <c r="AL10" s="19">
        <v>43.283582089552233</v>
      </c>
      <c r="AM10" s="19">
        <v>220.41653156293393</v>
      </c>
    </row>
    <row r="11" spans="1:40" s="29" customFormat="1" ht="15" customHeight="1" x14ac:dyDescent="0.25">
      <c r="A11" s="5">
        <v>1973</v>
      </c>
      <c r="B11" s="99">
        <v>18013.371621770315</v>
      </c>
      <c r="C11" s="82">
        <v>413.7</v>
      </c>
      <c r="D11" s="19">
        <v>43.542111727750338</v>
      </c>
      <c r="E11" s="19">
        <v>62.490113807390614</v>
      </c>
      <c r="F11" s="19">
        <v>59.6019461327163</v>
      </c>
      <c r="G11" s="19">
        <v>104.84576068748359</v>
      </c>
      <c r="I11" s="117">
        <v>1973</v>
      </c>
      <c r="J11" s="99">
        <v>7111.6283782296869</v>
      </c>
      <c r="K11" s="83">
        <v>90</v>
      </c>
      <c r="L11" s="19">
        <v>79.01809309144096</v>
      </c>
      <c r="M11" s="19">
        <v>58.079230545498504</v>
      </c>
      <c r="N11" s="19">
        <v>56.60377358490566</v>
      </c>
      <c r="O11" s="19">
        <v>102.60664063038067</v>
      </c>
      <c r="Q11" s="117">
        <v>1973</v>
      </c>
      <c r="R11" s="99">
        <v>1405</v>
      </c>
      <c r="S11" s="100">
        <v>29.772863999999998</v>
      </c>
      <c r="T11" s="57">
        <v>47.190622978024557</v>
      </c>
      <c r="U11" s="19">
        <v>101.79028676151367</v>
      </c>
      <c r="V11" s="19">
        <v>77.592363204938025</v>
      </c>
      <c r="W11" s="19"/>
      <c r="Y11" s="117">
        <v>1973</v>
      </c>
      <c r="Z11" s="99">
        <v>4806</v>
      </c>
      <c r="AA11" s="101"/>
      <c r="AB11" s="19"/>
      <c r="AC11" s="19">
        <v>40.12448879502486</v>
      </c>
      <c r="AD11" s="19"/>
      <c r="AE11" s="19"/>
      <c r="AG11" s="117">
        <v>1973</v>
      </c>
      <c r="AH11" s="99">
        <v>1098</v>
      </c>
      <c r="AI11" s="100">
        <v>31</v>
      </c>
      <c r="AJ11" s="57">
        <v>35.41935483870968</v>
      </c>
      <c r="AK11" s="19">
        <v>106.34901428936953</v>
      </c>
      <c r="AL11" s="19">
        <v>46.268656716417908</v>
      </c>
      <c r="AM11" s="19">
        <v>229.85109539960513</v>
      </c>
    </row>
    <row r="12" spans="1:40" s="29" customFormat="1" ht="15" customHeight="1" x14ac:dyDescent="0.25">
      <c r="A12" s="5">
        <v>1974</v>
      </c>
      <c r="B12" s="99">
        <v>17412.210005188092</v>
      </c>
      <c r="C12" s="82">
        <v>402.8</v>
      </c>
      <c r="D12" s="19">
        <v>43.227929506425248</v>
      </c>
      <c r="E12" s="19">
        <v>60.404626502423433</v>
      </c>
      <c r="F12" s="19">
        <v>58.031578202219301</v>
      </c>
      <c r="G12" s="19">
        <v>104.08923619470576</v>
      </c>
      <c r="I12" s="117">
        <v>1974</v>
      </c>
      <c r="J12" s="99">
        <v>7052.7899948119066</v>
      </c>
      <c r="K12" s="83">
        <v>90</v>
      </c>
      <c r="L12" s="19">
        <v>78.364333275687855</v>
      </c>
      <c r="M12" s="19">
        <v>57.598709368955205</v>
      </c>
      <c r="N12" s="19">
        <v>56.60377358490566</v>
      </c>
      <c r="O12" s="19">
        <v>101.75771988515419</v>
      </c>
      <c r="Q12" s="117">
        <v>1974</v>
      </c>
      <c r="R12" s="99">
        <v>1332</v>
      </c>
      <c r="S12" s="100">
        <v>30.899404799999999</v>
      </c>
      <c r="T12" s="57">
        <v>43.107626461465046</v>
      </c>
      <c r="U12" s="19">
        <v>96.501538766075583</v>
      </c>
      <c r="V12" s="19">
        <v>80.528290461341072</v>
      </c>
      <c r="W12" s="19"/>
      <c r="Y12" s="117">
        <v>1974</v>
      </c>
      <c r="Z12" s="99">
        <v>4219</v>
      </c>
      <c r="AA12" s="101"/>
      <c r="AB12" s="19"/>
      <c r="AC12" s="19">
        <v>35.223724141949617</v>
      </c>
      <c r="AD12" s="19"/>
      <c r="AE12" s="19"/>
      <c r="AG12" s="117">
        <v>1974</v>
      </c>
      <c r="AH12" s="99">
        <v>1249</v>
      </c>
      <c r="AI12" s="100">
        <v>31</v>
      </c>
      <c r="AJ12" s="57">
        <v>40.29032258064516</v>
      </c>
      <c r="AK12" s="19">
        <v>120.97442517980197</v>
      </c>
      <c r="AL12" s="19">
        <v>46.268656716417908</v>
      </c>
      <c r="AM12" s="19">
        <v>261.46085442086229</v>
      </c>
    </row>
    <row r="13" spans="1:40" s="29" customFormat="1" ht="15" customHeight="1" x14ac:dyDescent="0.25">
      <c r="A13" s="5">
        <v>1975</v>
      </c>
      <c r="B13" s="99">
        <v>17062.250193118783</v>
      </c>
      <c r="C13" s="82">
        <v>401.4</v>
      </c>
      <c r="D13" s="19">
        <v>42.506851502538076</v>
      </c>
      <c r="E13" s="19">
        <v>59.190582349923183</v>
      </c>
      <c r="F13" s="19">
        <v>57.829879568944456</v>
      </c>
      <c r="G13" s="19">
        <v>102.35294071355709</v>
      </c>
      <c r="I13" s="117">
        <v>1975</v>
      </c>
      <c r="J13" s="99">
        <v>6885.7498068812183</v>
      </c>
      <c r="K13" s="83">
        <v>92</v>
      </c>
      <c r="L13" s="19">
        <v>74.845106596534976</v>
      </c>
      <c r="M13" s="19">
        <v>56.234525940179793</v>
      </c>
      <c r="N13" s="19">
        <v>57.861635220125784</v>
      </c>
      <c r="O13" s="19">
        <v>97.187930700962895</v>
      </c>
      <c r="Q13" s="117">
        <v>1975</v>
      </c>
      <c r="R13" s="99">
        <v>1289</v>
      </c>
      <c r="S13" s="100">
        <v>30.255667200000001</v>
      </c>
      <c r="T13" s="57">
        <v>42.603588659251244</v>
      </c>
      <c r="U13" s="19">
        <v>93.38624885095453</v>
      </c>
      <c r="V13" s="19">
        <v>78.850617743396484</v>
      </c>
      <c r="W13" s="19"/>
      <c r="Y13" s="117">
        <v>1975</v>
      </c>
      <c r="Z13" s="99">
        <v>4340</v>
      </c>
      <c r="AA13" s="101"/>
      <c r="AB13" s="19"/>
      <c r="AC13" s="19">
        <v>36.233932869414872</v>
      </c>
      <c r="AD13" s="19"/>
      <c r="AE13" s="19"/>
      <c r="AG13" s="117">
        <v>1975</v>
      </c>
      <c r="AH13" s="99">
        <v>1308</v>
      </c>
      <c r="AI13" s="100">
        <v>28</v>
      </c>
      <c r="AJ13" s="57">
        <v>46.714285714285715</v>
      </c>
      <c r="AK13" s="19">
        <v>126.6889896999047</v>
      </c>
      <c r="AL13" s="19">
        <v>41.791044776119399</v>
      </c>
      <c r="AM13" s="19">
        <v>303.14865392477196</v>
      </c>
    </row>
    <row r="14" spans="1:40" s="29" customFormat="1" ht="15" customHeight="1" x14ac:dyDescent="0.25">
      <c r="A14" s="5">
        <v>1976</v>
      </c>
      <c r="B14" s="99">
        <v>17880.013280179908</v>
      </c>
      <c r="C14" s="82">
        <v>418</v>
      </c>
      <c r="D14" s="19">
        <v>42.775151387990213</v>
      </c>
      <c r="E14" s="19">
        <v>62.027480930096402</v>
      </c>
      <c r="F14" s="19">
        <v>60.22144907777475</v>
      </c>
      <c r="G14" s="19">
        <v>102.99898438177604</v>
      </c>
      <c r="I14" s="117">
        <v>1976</v>
      </c>
      <c r="J14" s="99">
        <v>7113.9867198200918</v>
      </c>
      <c r="K14" s="83">
        <v>96</v>
      </c>
      <c r="L14" s="19">
        <v>74.10402833145929</v>
      </c>
      <c r="M14" s="19">
        <v>58.098490644262021</v>
      </c>
      <c r="N14" s="19">
        <v>60.377358490566039</v>
      </c>
      <c r="O14" s="19">
        <v>96.225625129558978</v>
      </c>
      <c r="Q14" s="117">
        <v>1976</v>
      </c>
      <c r="R14" s="99">
        <v>1238</v>
      </c>
      <c r="S14" s="100">
        <v>28.646323200000001</v>
      </c>
      <c r="T14" s="57">
        <v>43.216715505046032</v>
      </c>
      <c r="U14" s="19">
        <v>89.691370114415605</v>
      </c>
      <c r="V14" s="19">
        <v>74.656435948534977</v>
      </c>
      <c r="W14" s="19"/>
      <c r="Y14" s="117">
        <v>1976</v>
      </c>
      <c r="Z14" s="99">
        <v>4476</v>
      </c>
      <c r="AA14" s="101"/>
      <c r="AB14" s="19"/>
      <c r="AC14" s="19">
        <v>37.369374083755986</v>
      </c>
      <c r="AD14" s="19"/>
      <c r="AE14" s="19"/>
      <c r="AG14" s="117">
        <v>1976</v>
      </c>
      <c r="AH14" s="99">
        <v>1325</v>
      </c>
      <c r="AI14" s="100">
        <v>30</v>
      </c>
      <c r="AJ14" s="57">
        <v>44.166666666666664</v>
      </c>
      <c r="AK14" s="19">
        <v>128.33555913790039</v>
      </c>
      <c r="AL14" s="19">
        <v>44.776119402985074</v>
      </c>
      <c r="AM14" s="19">
        <v>286.61608207464423</v>
      </c>
    </row>
    <row r="15" spans="1:40" s="29" customFormat="1" ht="15" customHeight="1" x14ac:dyDescent="0.25">
      <c r="A15" s="5">
        <v>1977</v>
      </c>
      <c r="B15" s="99">
        <v>18372.744960564585</v>
      </c>
      <c r="C15" s="82">
        <v>425.1</v>
      </c>
      <c r="D15" s="19">
        <v>43.219818773381753</v>
      </c>
      <c r="E15" s="19">
        <v>63.736814386945348</v>
      </c>
      <c r="F15" s="19">
        <v>61.244349289382882</v>
      </c>
      <c r="G15" s="19">
        <v>104.0697062283827</v>
      </c>
      <c r="I15" s="117">
        <v>1977</v>
      </c>
      <c r="J15" s="99">
        <v>7260.255039435413</v>
      </c>
      <c r="K15" s="83">
        <v>98</v>
      </c>
      <c r="L15" s="19">
        <v>74.084235096279727</v>
      </c>
      <c r="M15" s="19">
        <v>59.293034425886844</v>
      </c>
      <c r="N15" s="19">
        <v>61.635220125786162</v>
      </c>
      <c r="O15" s="19">
        <v>96.199923201183765</v>
      </c>
      <c r="Q15" s="117">
        <v>1977</v>
      </c>
      <c r="R15" s="99">
        <v>1245</v>
      </c>
      <c r="S15" s="100">
        <v>29.290060799999999</v>
      </c>
      <c r="T15" s="57">
        <v>42.505886501949497</v>
      </c>
      <c r="U15" s="19">
        <v>90.19851033315625</v>
      </c>
      <c r="V15" s="19">
        <v>76.334108666479565</v>
      </c>
      <c r="W15" s="19"/>
      <c r="Y15" s="117">
        <v>1977</v>
      </c>
      <c r="Z15" s="99">
        <v>4678</v>
      </c>
      <c r="AA15" s="101"/>
      <c r="AB15" s="19"/>
      <c r="AC15" s="19">
        <v>39.055838240350873</v>
      </c>
      <c r="AD15" s="19"/>
      <c r="AE15" s="19"/>
      <c r="AG15" s="117">
        <v>1977</v>
      </c>
      <c r="AH15" s="99">
        <v>1320</v>
      </c>
      <c r="AI15" s="100">
        <v>41</v>
      </c>
      <c r="AJ15" s="57">
        <v>32.195121951219512</v>
      </c>
      <c r="AK15" s="19">
        <v>127.85127400907814</v>
      </c>
      <c r="AL15" s="19">
        <v>61.194029850746269</v>
      </c>
      <c r="AM15" s="19">
        <v>208.92769167337158</v>
      </c>
    </row>
    <row r="16" spans="1:40" s="29" customFormat="1" ht="15" customHeight="1" x14ac:dyDescent="0.25">
      <c r="A16" s="5">
        <v>1978</v>
      </c>
      <c r="B16" s="99">
        <v>19446.670337488227</v>
      </c>
      <c r="C16" s="82">
        <v>436.1</v>
      </c>
      <c r="D16" s="19">
        <v>44.592227327420837</v>
      </c>
      <c r="E16" s="19">
        <v>67.462364519020383</v>
      </c>
      <c r="F16" s="19">
        <v>62.829124265113798</v>
      </c>
      <c r="G16" s="19">
        <v>107.37435115975225</v>
      </c>
      <c r="I16" s="117">
        <v>1978</v>
      </c>
      <c r="J16" s="99">
        <v>7499.3296625117746</v>
      </c>
      <c r="K16" s="83">
        <v>100</v>
      </c>
      <c r="L16" s="19">
        <v>74.99329662511775</v>
      </c>
      <c r="M16" s="19">
        <v>61.245508516593858</v>
      </c>
      <c r="N16" s="19">
        <v>62.893081761006286</v>
      </c>
      <c r="O16" s="19">
        <v>97.38035854138424</v>
      </c>
      <c r="Q16" s="117">
        <v>1978</v>
      </c>
      <c r="R16" s="99">
        <v>1269</v>
      </c>
      <c r="S16" s="100">
        <v>30.738470400000001</v>
      </c>
      <c r="T16" s="57">
        <v>41.283771882155854</v>
      </c>
      <c r="U16" s="19">
        <v>91.937276797409851</v>
      </c>
      <c r="V16" s="19">
        <v>80.108872281854943</v>
      </c>
      <c r="W16" s="19"/>
      <c r="Y16" s="117">
        <v>1978</v>
      </c>
      <c r="Z16" s="99">
        <v>5051</v>
      </c>
      <c r="AA16" s="101"/>
      <c r="AB16" s="19"/>
      <c r="AC16" s="19">
        <v>42.169952747330534</v>
      </c>
      <c r="AD16" s="19"/>
      <c r="AE16" s="19"/>
      <c r="AG16" s="117">
        <v>1978</v>
      </c>
      <c r="AH16" s="99">
        <v>1305</v>
      </c>
      <c r="AI16" s="100">
        <v>48</v>
      </c>
      <c r="AJ16" s="57">
        <v>27.1875</v>
      </c>
      <c r="AK16" s="19">
        <v>126.39841862261135</v>
      </c>
      <c r="AL16" s="19">
        <v>71.641791044776113</v>
      </c>
      <c r="AM16" s="19">
        <v>176.43112599406166</v>
      </c>
    </row>
    <row r="17" spans="1:39" s="29" customFormat="1" ht="15" customHeight="1" x14ac:dyDescent="0.25">
      <c r="A17" s="5">
        <v>1979</v>
      </c>
      <c r="B17" s="99">
        <v>19824.872148642156</v>
      </c>
      <c r="C17" s="82">
        <v>432.6</v>
      </c>
      <c r="D17" s="19">
        <v>45.827258780957365</v>
      </c>
      <c r="E17" s="19">
        <v>68.774382875018063</v>
      </c>
      <c r="F17" s="19">
        <v>62.324877681926694</v>
      </c>
      <c r="G17" s="19">
        <v>110.34820353119063</v>
      </c>
      <c r="I17" s="117">
        <v>1979</v>
      </c>
      <c r="J17" s="99">
        <v>7695.1278513578454</v>
      </c>
      <c r="K17" s="83">
        <v>103</v>
      </c>
      <c r="L17" s="19">
        <v>74.709979139396552</v>
      </c>
      <c r="M17" s="19">
        <v>62.844552722164792</v>
      </c>
      <c r="N17" s="19">
        <v>64.779874213836479</v>
      </c>
      <c r="O17" s="19">
        <v>97.012464881788361</v>
      </c>
      <c r="Q17" s="117">
        <v>1979</v>
      </c>
      <c r="R17" s="99">
        <v>1247</v>
      </c>
      <c r="S17" s="100">
        <v>32.0259456</v>
      </c>
      <c r="T17" s="57">
        <v>38.937179734671126</v>
      </c>
      <c r="U17" s="19">
        <v>90.343407538510718</v>
      </c>
      <c r="V17" s="19">
        <v>83.464217717744148</v>
      </c>
      <c r="W17" s="19"/>
      <c r="Y17" s="117">
        <v>1979</v>
      </c>
      <c r="Z17" s="99">
        <v>5224</v>
      </c>
      <c r="AA17" s="101"/>
      <c r="AB17" s="19"/>
      <c r="AC17" s="19">
        <v>43.614300762632098</v>
      </c>
      <c r="AD17" s="19"/>
      <c r="AE17" s="19"/>
      <c r="AG17" s="117">
        <v>1979</v>
      </c>
      <c r="AH17" s="99">
        <v>1368</v>
      </c>
      <c r="AI17" s="100">
        <v>56</v>
      </c>
      <c r="AJ17" s="57">
        <v>24.428571428571427</v>
      </c>
      <c r="AK17" s="19">
        <v>132.50041124577189</v>
      </c>
      <c r="AL17" s="19">
        <v>83.582089552238799</v>
      </c>
      <c r="AM17" s="19">
        <v>158.52727774047705</v>
      </c>
    </row>
    <row r="18" spans="1:39" s="29" customFormat="1" ht="30" customHeight="1" x14ac:dyDescent="0.25">
      <c r="A18" s="5">
        <v>1980</v>
      </c>
      <c r="B18" s="99">
        <v>20395.386712940606</v>
      </c>
      <c r="C18" s="84">
        <v>453.1</v>
      </c>
      <c r="D18" s="19">
        <v>45.012992083294208</v>
      </c>
      <c r="E18" s="19">
        <v>70.753552616272771</v>
      </c>
      <c r="F18" s="19">
        <v>65.278321954879758</v>
      </c>
      <c r="G18" s="19">
        <v>108.3875174750624</v>
      </c>
      <c r="I18" s="117">
        <v>1980</v>
      </c>
      <c r="J18" s="99">
        <v>7419.613287059392</v>
      </c>
      <c r="K18" s="85">
        <v>93</v>
      </c>
      <c r="L18" s="19">
        <v>79.780788032896695</v>
      </c>
      <c r="M18" s="19">
        <v>60.594481001949887</v>
      </c>
      <c r="N18" s="19">
        <v>58.490566037735846</v>
      </c>
      <c r="O18" s="19">
        <v>103.59701590655948</v>
      </c>
      <c r="Q18" s="117">
        <v>1980</v>
      </c>
      <c r="R18" s="99">
        <v>1222</v>
      </c>
      <c r="S18" s="100">
        <v>30.258800000000001</v>
      </c>
      <c r="T18" s="57">
        <v>40.384945866987451</v>
      </c>
      <c r="U18" s="19">
        <v>88.532192471579862</v>
      </c>
      <c r="V18" s="19">
        <v>78.858782270512464</v>
      </c>
      <c r="W18" s="19"/>
      <c r="Y18" s="117">
        <v>1980</v>
      </c>
      <c r="Z18" s="99">
        <v>5242</v>
      </c>
      <c r="AA18" s="101"/>
      <c r="AB18" s="19"/>
      <c r="AC18" s="19">
        <v>43.764579746883129</v>
      </c>
      <c r="AD18" s="19"/>
      <c r="AE18" s="19"/>
      <c r="AG18" s="117">
        <v>1980</v>
      </c>
      <c r="AH18" s="99">
        <v>1262</v>
      </c>
      <c r="AI18" s="100">
        <v>54</v>
      </c>
      <c r="AJ18" s="57">
        <v>23.37037037037037</v>
      </c>
      <c r="AK18" s="19">
        <v>122.23356651473985</v>
      </c>
      <c r="AL18" s="19">
        <v>80.597014925373131</v>
      </c>
      <c r="AM18" s="19">
        <v>151.66016586088094</v>
      </c>
    </row>
    <row r="19" spans="1:39" s="29" customFormat="1" ht="15" customHeight="1" x14ac:dyDescent="0.25">
      <c r="A19" s="5">
        <v>1981</v>
      </c>
      <c r="B19" s="99">
        <v>19983.040873133294</v>
      </c>
      <c r="C19" s="82">
        <v>457.4</v>
      </c>
      <c r="D19" s="19">
        <v>43.688327225914506</v>
      </c>
      <c r="E19" s="19">
        <v>69.323085350143572</v>
      </c>
      <c r="F19" s="19">
        <v>65.8978248999382</v>
      </c>
      <c r="G19" s="19">
        <v>105.19783536923477</v>
      </c>
      <c r="I19" s="117">
        <v>1981</v>
      </c>
      <c r="J19" s="99">
        <v>7025.9591268667054</v>
      </c>
      <c r="K19" s="83">
        <v>94</v>
      </c>
      <c r="L19" s="19">
        <v>74.744246030496868</v>
      </c>
      <c r="M19" s="19">
        <v>57.379587097339389</v>
      </c>
      <c r="N19" s="19">
        <v>59.119496855345908</v>
      </c>
      <c r="O19" s="19">
        <v>97.056961154010239</v>
      </c>
      <c r="Q19" s="117">
        <v>1981</v>
      </c>
      <c r="R19" s="99">
        <v>1174</v>
      </c>
      <c r="S19" s="100">
        <v>29.7239</v>
      </c>
      <c r="T19" s="57">
        <v>39.49683587954474</v>
      </c>
      <c r="U19" s="19">
        <v>85.054659543072631</v>
      </c>
      <c r="V19" s="19">
        <v>77.464755982738424</v>
      </c>
      <c r="W19" s="19"/>
      <c r="Y19" s="117">
        <v>1981</v>
      </c>
      <c r="Z19" s="99">
        <v>5020</v>
      </c>
      <c r="AA19" s="101"/>
      <c r="AB19" s="19"/>
      <c r="AC19" s="19">
        <v>41.911138941120427</v>
      </c>
      <c r="AD19" s="19"/>
      <c r="AE19" s="19"/>
      <c r="AG19" s="117">
        <v>1981</v>
      </c>
      <c r="AH19" s="99">
        <v>1101</v>
      </c>
      <c r="AI19" s="100">
        <v>53</v>
      </c>
      <c r="AJ19" s="57">
        <v>20.773584905660378</v>
      </c>
      <c r="AK19" s="19">
        <v>106.63958536666289</v>
      </c>
      <c r="AL19" s="19">
        <v>79.104477611940297</v>
      </c>
      <c r="AM19" s="19">
        <v>134.80853244464933</v>
      </c>
    </row>
    <row r="20" spans="1:39" s="29" customFormat="1" ht="15" customHeight="1" x14ac:dyDescent="0.25">
      <c r="A20" s="5">
        <v>1982</v>
      </c>
      <c r="B20" s="99">
        <v>20671.010999093487</v>
      </c>
      <c r="C20" s="82">
        <v>470.4</v>
      </c>
      <c r="D20" s="19">
        <v>43.943475763379013</v>
      </c>
      <c r="E20" s="19">
        <v>71.709719699894052</v>
      </c>
      <c r="F20" s="19">
        <v>67.770740780347467</v>
      </c>
      <c r="G20" s="19">
        <v>105.81221169223052</v>
      </c>
      <c r="I20" s="117">
        <v>1982</v>
      </c>
      <c r="J20" s="99">
        <v>7125.9890009065102</v>
      </c>
      <c r="K20" s="83">
        <v>95</v>
      </c>
      <c r="L20" s="19">
        <v>75.010410535858</v>
      </c>
      <c r="M20" s="19">
        <v>58.196510846277071</v>
      </c>
      <c r="N20" s="19">
        <v>59.74842767295597</v>
      </c>
      <c r="O20" s="19">
        <v>97.402581311137411</v>
      </c>
      <c r="Q20" s="117">
        <v>1982</v>
      </c>
      <c r="R20" s="99">
        <v>1057</v>
      </c>
      <c r="S20" s="100">
        <v>27.230799999999999</v>
      </c>
      <c r="T20" s="57">
        <v>38.816340320519416</v>
      </c>
      <c r="U20" s="19">
        <v>76.578173029836265</v>
      </c>
      <c r="V20" s="19">
        <v>70.967379018727456</v>
      </c>
      <c r="W20" s="19"/>
      <c r="Y20" s="117">
        <v>1982</v>
      </c>
      <c r="Z20" s="99">
        <v>4993</v>
      </c>
      <c r="AA20" s="101">
        <v>69.900000000000006</v>
      </c>
      <c r="AB20" s="19">
        <v>71.430615164520745</v>
      </c>
      <c r="AC20" s="19">
        <v>41.685720464743888</v>
      </c>
      <c r="AD20" s="19">
        <v>26.818436148618432</v>
      </c>
      <c r="AE20" s="19">
        <v>155.43680561288568</v>
      </c>
      <c r="AG20" s="117">
        <v>1982</v>
      </c>
      <c r="AH20" s="99">
        <v>1189</v>
      </c>
      <c r="AI20" s="100">
        <v>59</v>
      </c>
      <c r="AJ20" s="57">
        <v>20.152542372881356</v>
      </c>
      <c r="AK20" s="19">
        <v>115.16300363393476</v>
      </c>
      <c r="AL20" s="19">
        <v>88.059701492537314</v>
      </c>
      <c r="AM20" s="19">
        <v>130.77832616057</v>
      </c>
    </row>
    <row r="21" spans="1:39" s="29" customFormat="1" ht="15" customHeight="1" x14ac:dyDescent="0.25">
      <c r="A21" s="5">
        <v>1983</v>
      </c>
      <c r="B21" s="99">
        <v>21146.660202807296</v>
      </c>
      <c r="C21" s="82">
        <v>474.4</v>
      </c>
      <c r="D21" s="19">
        <v>44.575590646727015</v>
      </c>
      <c r="E21" s="19">
        <v>73.359792406801844</v>
      </c>
      <c r="F21" s="19">
        <v>68.347022589704153</v>
      </c>
      <c r="G21" s="19">
        <v>107.33429142508515</v>
      </c>
      <c r="I21" s="117">
        <v>1983</v>
      </c>
      <c r="J21" s="99">
        <v>7499.3397971927034</v>
      </c>
      <c r="K21" s="83">
        <v>96</v>
      </c>
      <c r="L21" s="19">
        <v>78.118122887423993</v>
      </c>
      <c r="M21" s="19">
        <v>61.245591284483133</v>
      </c>
      <c r="N21" s="19">
        <v>60.377358490566039</v>
      </c>
      <c r="O21" s="19">
        <v>101.43801056492518</v>
      </c>
      <c r="Q21" s="117">
        <v>1983</v>
      </c>
      <c r="R21" s="99">
        <v>1111</v>
      </c>
      <c r="S21" s="100">
        <v>29.5395</v>
      </c>
      <c r="T21" s="57">
        <v>37.610656917009429</v>
      </c>
      <c r="U21" s="19">
        <v>80.490397574406884</v>
      </c>
      <c r="V21" s="19">
        <v>76.984183076652187</v>
      </c>
      <c r="W21" s="19">
        <v>104.55446087446771</v>
      </c>
      <c r="Y21" s="117">
        <v>1983</v>
      </c>
      <c r="Z21" s="99">
        <v>5093</v>
      </c>
      <c r="AA21" s="101">
        <v>70</v>
      </c>
      <c r="AB21" s="19">
        <v>72.757142857142853</v>
      </c>
      <c r="AC21" s="19">
        <v>42.52060371058294</v>
      </c>
      <c r="AD21" s="19">
        <v>26.856803010061377</v>
      </c>
      <c r="AE21" s="19">
        <v>158.32340020014084</v>
      </c>
      <c r="AG21" s="117">
        <v>1983</v>
      </c>
      <c r="AH21" s="99">
        <v>1210</v>
      </c>
      <c r="AI21" s="100">
        <v>60</v>
      </c>
      <c r="AJ21" s="57">
        <v>20.166666666666668</v>
      </c>
      <c r="AK21" s="19">
        <v>117.19700117498829</v>
      </c>
      <c r="AL21" s="19">
        <v>89.552238805970148</v>
      </c>
      <c r="AM21" s="19">
        <v>130.8699846454036</v>
      </c>
    </row>
    <row r="22" spans="1:39" s="29" customFormat="1" ht="15" customHeight="1" x14ac:dyDescent="0.25">
      <c r="A22" s="5">
        <v>1984</v>
      </c>
      <c r="B22" s="99">
        <v>21909.196005552505</v>
      </c>
      <c r="C22" s="82">
        <v>495.4</v>
      </c>
      <c r="D22" s="19">
        <v>44.225264443989715</v>
      </c>
      <c r="E22" s="19">
        <v>76.005102240868055</v>
      </c>
      <c r="F22" s="19">
        <v>71.37250208882682</v>
      </c>
      <c r="G22" s="19">
        <v>106.49073525021684</v>
      </c>
      <c r="I22" s="117">
        <v>1984</v>
      </c>
      <c r="J22" s="99">
        <v>8096.8039944474967</v>
      </c>
      <c r="K22" s="83">
        <v>100</v>
      </c>
      <c r="L22" s="19">
        <v>80.968039944474967</v>
      </c>
      <c r="M22" s="19">
        <v>66.124960538544229</v>
      </c>
      <c r="N22" s="19">
        <v>62.893081761006286</v>
      </c>
      <c r="O22" s="19">
        <v>105.13868725628532</v>
      </c>
      <c r="Q22" s="117">
        <v>1984</v>
      </c>
      <c r="R22" s="99">
        <v>1066</v>
      </c>
      <c r="S22" s="100">
        <v>29.5395</v>
      </c>
      <c r="T22" s="57">
        <v>36.087272973476189</v>
      </c>
      <c r="U22" s="19">
        <v>77.230210453931363</v>
      </c>
      <c r="V22" s="19">
        <v>76.984183076652187</v>
      </c>
      <c r="W22" s="19">
        <v>100.31958172113642</v>
      </c>
      <c r="Y22" s="117">
        <v>1984</v>
      </c>
      <c r="Z22" s="99">
        <v>5383</v>
      </c>
      <c r="AA22" s="101">
        <v>77</v>
      </c>
      <c r="AB22" s="19">
        <v>69.909090909090907</v>
      </c>
      <c r="AC22" s="19">
        <v>44.941765123516191</v>
      </c>
      <c r="AD22" s="19">
        <v>29.542483311067507</v>
      </c>
      <c r="AE22" s="19">
        <v>152.12588816688827</v>
      </c>
      <c r="AG22" s="117">
        <v>1984</v>
      </c>
      <c r="AH22" s="99">
        <v>1328</v>
      </c>
      <c r="AI22" s="100">
        <v>60</v>
      </c>
      <c r="AJ22" s="57">
        <v>22.133333333333333</v>
      </c>
      <c r="AK22" s="19">
        <v>128.62613021519377</v>
      </c>
      <c r="AL22" s="19">
        <v>89.552238805970148</v>
      </c>
      <c r="AM22" s="19">
        <v>143.63251207363302</v>
      </c>
    </row>
    <row r="23" spans="1:39" s="29" customFormat="1" ht="15" customHeight="1" x14ac:dyDescent="0.25">
      <c r="A23" s="5">
        <v>1985</v>
      </c>
      <c r="B23" s="99">
        <v>22080.973476509847</v>
      </c>
      <c r="C23" s="82">
        <v>503.81200000000001</v>
      </c>
      <c r="D23" s="19">
        <v>43.827803777023668</v>
      </c>
      <c r="E23" s="19">
        <v>76.601014762691378</v>
      </c>
      <c r="F23" s="19">
        <v>72.584422733903949</v>
      </c>
      <c r="G23" s="19">
        <v>105.53368323050849</v>
      </c>
      <c r="I23" s="117">
        <v>1985</v>
      </c>
      <c r="J23" s="99">
        <v>8505.0265234901526</v>
      </c>
      <c r="K23" s="83">
        <v>103</v>
      </c>
      <c r="L23" s="19">
        <v>82.573073043593709</v>
      </c>
      <c r="M23" s="19">
        <v>69.458831364909997</v>
      </c>
      <c r="N23" s="19">
        <v>64.779874213836479</v>
      </c>
      <c r="O23" s="19">
        <v>107.2228561846669</v>
      </c>
      <c r="Q23" s="117">
        <v>1985</v>
      </c>
      <c r="R23" s="99">
        <v>1078</v>
      </c>
      <c r="S23" s="100">
        <v>30.174999999999997</v>
      </c>
      <c r="T23" s="57">
        <v>35.724937862468934</v>
      </c>
      <c r="U23" s="19">
        <v>78.099593686058171</v>
      </c>
      <c r="V23" s="19">
        <v>78.64038742490493</v>
      </c>
      <c r="W23" s="19">
        <v>99.312320607063171</v>
      </c>
      <c r="Y23" s="117">
        <v>1985</v>
      </c>
      <c r="Z23" s="99">
        <v>5582</v>
      </c>
      <c r="AA23" s="101">
        <v>80.599999999999994</v>
      </c>
      <c r="AB23" s="19">
        <v>69.255583126550874</v>
      </c>
      <c r="AC23" s="19">
        <v>46.603182782735907</v>
      </c>
      <c r="AD23" s="19">
        <v>30.92369032301352</v>
      </c>
      <c r="AE23" s="19">
        <v>150.70382058526067</v>
      </c>
      <c r="AG23" s="117">
        <v>1985</v>
      </c>
      <c r="AH23" s="99">
        <v>1254</v>
      </c>
      <c r="AI23" s="100">
        <v>58</v>
      </c>
      <c r="AJ23" s="57">
        <v>21.620689655172413</v>
      </c>
      <c r="AK23" s="19">
        <v>121.45871030862423</v>
      </c>
      <c r="AL23" s="19">
        <v>86.567164179104466</v>
      </c>
      <c r="AM23" s="19">
        <v>140.30575156341075</v>
      </c>
    </row>
    <row r="24" spans="1:39" s="29" customFormat="1" ht="15" customHeight="1" x14ac:dyDescent="0.25">
      <c r="A24" s="5">
        <v>1986</v>
      </c>
      <c r="B24" s="99">
        <v>23279.684720901831</v>
      </c>
      <c r="C24" s="82">
        <v>524.84743486310208</v>
      </c>
      <c r="D24" s="19">
        <v>44.355146228301486</v>
      </c>
      <c r="E24" s="19">
        <v>80.759459037150421</v>
      </c>
      <c r="F24" s="19">
        <v>75.615007349782289</v>
      </c>
      <c r="G24" s="19">
        <v>106.8034797160976</v>
      </c>
      <c r="I24" s="117">
        <v>1986</v>
      </c>
      <c r="J24" s="99">
        <v>9326.3152790981676</v>
      </c>
      <c r="K24" s="83">
        <v>105</v>
      </c>
      <c r="L24" s="19">
        <v>88.822050277125399</v>
      </c>
      <c r="M24" s="19">
        <v>76.166130515608515</v>
      </c>
      <c r="N24" s="19">
        <v>66.037735849056602</v>
      </c>
      <c r="O24" s="19">
        <v>115.33728335220718</v>
      </c>
      <c r="Q24" s="117">
        <v>1986</v>
      </c>
      <c r="R24" s="99">
        <v>1071</v>
      </c>
      <c r="S24" s="100">
        <v>30.710335946367998</v>
      </c>
      <c r="T24" s="57">
        <v>34.874252169379588</v>
      </c>
      <c r="U24" s="19">
        <v>77.59245346731754</v>
      </c>
      <c r="V24" s="19">
        <v>80.035549851577926</v>
      </c>
      <c r="W24" s="19">
        <v>96.947485974931141</v>
      </c>
      <c r="Y24" s="117">
        <v>1986</v>
      </c>
      <c r="Z24" s="99">
        <v>6126</v>
      </c>
      <c r="AA24" s="101">
        <v>86.638982000000013</v>
      </c>
      <c r="AB24" s="19">
        <v>70.707201984436978</v>
      </c>
      <c r="AC24" s="19">
        <v>51.144947640100348</v>
      </c>
      <c r="AD24" s="19">
        <v>33.240658179517908</v>
      </c>
      <c r="AE24" s="19">
        <v>153.86262018004999</v>
      </c>
      <c r="AG24" s="117">
        <v>1986</v>
      </c>
      <c r="AH24" s="99">
        <v>1151</v>
      </c>
      <c r="AI24" s="100">
        <v>55</v>
      </c>
      <c r="AJ24" s="57">
        <v>20.927272727272726</v>
      </c>
      <c r="AK24" s="19">
        <v>111.48243665488555</v>
      </c>
      <c r="AL24" s="19">
        <v>82.089552238805979</v>
      </c>
      <c r="AM24" s="19">
        <v>135.80587737958786</v>
      </c>
    </row>
    <row r="25" spans="1:39" s="29" customFormat="1" ht="15" customHeight="1" x14ac:dyDescent="0.25">
      <c r="A25" s="5">
        <v>1987</v>
      </c>
      <c r="B25" s="99">
        <v>24165.572280578734</v>
      </c>
      <c r="C25" s="82">
        <v>559.89860913126222</v>
      </c>
      <c r="D25" s="19">
        <v>43.16062209562191</v>
      </c>
      <c r="E25" s="19">
        <v>83.832687946604338</v>
      </c>
      <c r="F25" s="19">
        <v>80.664845881615349</v>
      </c>
      <c r="G25" s="19">
        <v>103.92716558293331</v>
      </c>
      <c r="I25" s="117">
        <v>1987</v>
      </c>
      <c r="J25" s="99">
        <v>9896.4277194212664</v>
      </c>
      <c r="K25" s="83">
        <v>113</v>
      </c>
      <c r="L25" s="19">
        <v>87.579006366559881</v>
      </c>
      <c r="M25" s="19">
        <v>80.822123503057711</v>
      </c>
      <c r="N25" s="19">
        <v>71.069182389937097</v>
      </c>
      <c r="O25" s="19">
        <v>113.72316492908119</v>
      </c>
      <c r="Q25" s="117">
        <v>1987</v>
      </c>
      <c r="R25" s="99">
        <v>1028</v>
      </c>
      <c r="S25" s="100">
        <v>32.013200802527997</v>
      </c>
      <c r="T25" s="57">
        <v>32.111753096517035</v>
      </c>
      <c r="U25" s="19">
        <v>74.477163552196473</v>
      </c>
      <c r="V25" s="19">
        <v>83.431002943565176</v>
      </c>
      <c r="W25" s="19">
        <v>89.267971047375156</v>
      </c>
      <c r="Y25" s="117">
        <v>1987</v>
      </c>
      <c r="Z25" s="99">
        <v>6479</v>
      </c>
      <c r="AA25" s="101">
        <v>102.045225</v>
      </c>
      <c r="AB25" s="19">
        <v>63.491456851606728</v>
      </c>
      <c r="AC25" s="19">
        <v>54.092085497912201</v>
      </c>
      <c r="AD25" s="19">
        <v>39.151550084891284</v>
      </c>
      <c r="AE25" s="19">
        <v>138.16077621607766</v>
      </c>
      <c r="AG25" s="117">
        <v>1987</v>
      </c>
      <c r="AH25" s="99">
        <v>1103</v>
      </c>
      <c r="AI25" s="100">
        <v>54</v>
      </c>
      <c r="AJ25" s="57">
        <v>20.425925925925927</v>
      </c>
      <c r="AK25" s="19">
        <v>106.8332994181918</v>
      </c>
      <c r="AL25" s="19">
        <v>80.597014925373131</v>
      </c>
      <c r="AM25" s="19">
        <v>132.55242705590467</v>
      </c>
    </row>
    <row r="26" spans="1:39" s="29" customFormat="1" ht="15" customHeight="1" x14ac:dyDescent="0.25">
      <c r="A26" s="5">
        <v>1988</v>
      </c>
      <c r="B26" s="99">
        <v>25433.783619973514</v>
      </c>
      <c r="C26" s="82">
        <v>594.52548439942234</v>
      </c>
      <c r="D26" s="19">
        <v>42.779972074142812</v>
      </c>
      <c r="E26" s="19">
        <v>88.232234716339747</v>
      </c>
      <c r="F26" s="19">
        <v>85.653555464591335</v>
      </c>
      <c r="G26" s="19">
        <v>103.01059219055352</v>
      </c>
      <c r="I26" s="117">
        <v>1988</v>
      </c>
      <c r="J26" s="99">
        <v>10799.216380026483</v>
      </c>
      <c r="K26" s="83">
        <v>130</v>
      </c>
      <c r="L26" s="19">
        <v>83.070895230972937</v>
      </c>
      <c r="M26" s="19">
        <v>88.195015893450645</v>
      </c>
      <c r="N26" s="19">
        <v>81.761006289308185</v>
      </c>
      <c r="O26" s="19">
        <v>107.86928866968194</v>
      </c>
      <c r="Q26" s="117">
        <v>1988</v>
      </c>
      <c r="R26" s="99">
        <v>1048</v>
      </c>
      <c r="S26" s="100">
        <v>33.845350432608001</v>
      </c>
      <c r="T26" s="57">
        <v>30.96437137168223</v>
      </c>
      <c r="U26" s="19">
        <v>75.926135605741152</v>
      </c>
      <c r="V26" s="19">
        <v>88.205848237016298</v>
      </c>
      <c r="W26" s="19">
        <v>86.078346417259581</v>
      </c>
      <c r="Y26" s="117">
        <v>1988</v>
      </c>
      <c r="Z26" s="99">
        <v>6905</v>
      </c>
      <c r="AA26" s="101">
        <v>108.91693699999999</v>
      </c>
      <c r="AB26" s="19">
        <v>63.3969352259695</v>
      </c>
      <c r="AC26" s="19">
        <v>57.648688125186567</v>
      </c>
      <c r="AD26" s="19">
        <v>41.788010306689493</v>
      </c>
      <c r="AE26" s="19">
        <v>137.95509214746718</v>
      </c>
      <c r="AG26" s="117">
        <v>1988</v>
      </c>
      <c r="AH26" s="99">
        <v>1159</v>
      </c>
      <c r="AI26" s="100">
        <v>59</v>
      </c>
      <c r="AJ26" s="57">
        <v>19.64406779661017</v>
      </c>
      <c r="AK26" s="19">
        <v>112.25729286100119</v>
      </c>
      <c r="AL26" s="19">
        <v>88.059701492537314</v>
      </c>
      <c r="AM26" s="19">
        <v>127.47862070656066</v>
      </c>
    </row>
    <row r="27" spans="1:39" s="29" customFormat="1" ht="15" customHeight="1" x14ac:dyDescent="0.25">
      <c r="A27" s="5">
        <v>1989</v>
      </c>
      <c r="B27" s="99">
        <v>26262.913677330223</v>
      </c>
      <c r="C27" s="82">
        <v>639.68175366758248</v>
      </c>
      <c r="D27" s="19">
        <v>41.056218231570867</v>
      </c>
      <c r="E27" s="19">
        <v>91.108566406667535</v>
      </c>
      <c r="F27" s="19">
        <v>92.159239604004711</v>
      </c>
      <c r="G27" s="19">
        <v>98.859937211014582</v>
      </c>
      <c r="I27" s="117">
        <v>1989</v>
      </c>
      <c r="J27" s="99">
        <v>11538.086322669777</v>
      </c>
      <c r="K27" s="83">
        <v>138</v>
      </c>
      <c r="L27" s="19">
        <v>83.609321178766493</v>
      </c>
      <c r="M27" s="19">
        <v>94.229217268945121</v>
      </c>
      <c r="N27" s="19">
        <v>86.79245283018868</v>
      </c>
      <c r="O27" s="19">
        <v>108.56844598378458</v>
      </c>
      <c r="Q27" s="117">
        <v>1989</v>
      </c>
      <c r="R27" s="99">
        <v>977</v>
      </c>
      <c r="S27" s="100">
        <v>33.572781472031998</v>
      </c>
      <c r="T27" s="57">
        <v>29.100954915335077</v>
      </c>
      <c r="U27" s="19">
        <v>70.782284815657547</v>
      </c>
      <c r="V27" s="19">
        <v>87.495494346056887</v>
      </c>
      <c r="W27" s="19">
        <v>80.898205495821003</v>
      </c>
      <c r="Y27" s="117">
        <v>1989</v>
      </c>
      <c r="Z27" s="99">
        <v>7308</v>
      </c>
      <c r="AA27" s="101">
        <v>119.791945</v>
      </c>
      <c r="AB27" s="19">
        <v>61.00577129789486</v>
      </c>
      <c r="AC27" s="19">
        <v>61.013267605917953</v>
      </c>
      <c r="AD27" s="19">
        <v>45.960409557958663</v>
      </c>
      <c r="AE27" s="19">
        <v>132.75179266837645</v>
      </c>
      <c r="AG27" s="117">
        <v>1989</v>
      </c>
      <c r="AH27" s="99">
        <v>1355</v>
      </c>
      <c r="AI27" s="100">
        <v>58</v>
      </c>
      <c r="AJ27" s="57">
        <v>23.362068965517242</v>
      </c>
      <c r="AK27" s="19">
        <v>131.24126991083401</v>
      </c>
      <c r="AL27" s="19">
        <v>86.567164179104466</v>
      </c>
      <c r="AM27" s="19">
        <v>151.60629455217028</v>
      </c>
    </row>
    <row r="28" spans="1:39" s="29" customFormat="1" ht="30" customHeight="1" x14ac:dyDescent="0.25">
      <c r="A28" s="5">
        <v>1990</v>
      </c>
      <c r="B28" s="99">
        <v>27262.685730458776</v>
      </c>
      <c r="C28" s="84">
        <v>644.89576223155575</v>
      </c>
      <c r="D28" s="19">
        <v>42.274561761920616</v>
      </c>
      <c r="E28" s="19">
        <v>94.576871546497415</v>
      </c>
      <c r="F28" s="19">
        <v>92.910424176316667</v>
      </c>
      <c r="G28" s="19">
        <v>101.79360646015169</v>
      </c>
      <c r="I28" s="117">
        <v>1990</v>
      </c>
      <c r="J28" s="99">
        <v>11553.31426954123</v>
      </c>
      <c r="K28" s="85">
        <v>136</v>
      </c>
      <c r="L28" s="19">
        <v>84.950840217214932</v>
      </c>
      <c r="M28" s="19">
        <v>94.353580830993607</v>
      </c>
      <c r="N28" s="19">
        <v>85.534591194968556</v>
      </c>
      <c r="O28" s="19">
        <v>110.31043641270577</v>
      </c>
      <c r="Q28" s="117">
        <v>1990</v>
      </c>
      <c r="R28" s="99">
        <v>1125</v>
      </c>
      <c r="S28" s="100">
        <v>33.224109047711998</v>
      </c>
      <c r="T28" s="57">
        <v>33.860953152556363</v>
      </c>
      <c r="U28" s="19">
        <v>81.50467801188816</v>
      </c>
      <c r="V28" s="19">
        <v>86.586803889291161</v>
      </c>
      <c r="W28" s="19">
        <v>94.130599988537583</v>
      </c>
      <c r="Y28" s="117">
        <v>1990</v>
      </c>
      <c r="Z28" s="99">
        <v>7332</v>
      </c>
      <c r="AA28" s="101">
        <v>125.46298599999999</v>
      </c>
      <c r="AB28" s="19">
        <v>58.439546465122397</v>
      </c>
      <c r="AC28" s="19">
        <v>61.213639584919321</v>
      </c>
      <c r="AD28" s="19">
        <v>48.136210000801249</v>
      </c>
      <c r="AE28" s="19">
        <v>127.16755137951326</v>
      </c>
      <c r="AG28" s="117">
        <v>1990</v>
      </c>
      <c r="AH28" s="99">
        <v>1363</v>
      </c>
      <c r="AI28" s="100">
        <v>56</v>
      </c>
      <c r="AJ28" s="57">
        <v>24.339285714285715</v>
      </c>
      <c r="AK28" s="19">
        <v>132.01612611694961</v>
      </c>
      <c r="AL28" s="19">
        <v>83.582089552238799</v>
      </c>
      <c r="AM28" s="19">
        <v>157.94786517563614</v>
      </c>
    </row>
    <row r="29" spans="1:39" s="29" customFormat="1" ht="15" customHeight="1" x14ac:dyDescent="0.25">
      <c r="A29" s="5">
        <v>1991</v>
      </c>
      <c r="B29" s="99">
        <v>27207.906163484862</v>
      </c>
      <c r="C29" s="82">
        <v>636.8993111298721</v>
      </c>
      <c r="D29" s="19">
        <v>42.71932107324389</v>
      </c>
      <c r="E29" s="19">
        <v>94.386835974790102</v>
      </c>
      <c r="F29" s="19">
        <v>91.758371848989</v>
      </c>
      <c r="G29" s="19">
        <v>102.86454965670804</v>
      </c>
      <c r="I29" s="117">
        <v>1991</v>
      </c>
      <c r="J29" s="99">
        <v>11327.09383651514</v>
      </c>
      <c r="K29" s="83">
        <v>130</v>
      </c>
      <c r="L29" s="19">
        <v>87.131491050116452</v>
      </c>
      <c r="M29" s="19">
        <v>92.50608431049973</v>
      </c>
      <c r="N29" s="19">
        <v>81.761006289308185</v>
      </c>
      <c r="O29" s="19">
        <v>113.14205696438044</v>
      </c>
      <c r="Q29" s="117">
        <v>1991</v>
      </c>
      <c r="R29" s="99">
        <v>1139</v>
      </c>
      <c r="S29" s="100">
        <v>32.647476264480005</v>
      </c>
      <c r="T29" s="57">
        <v>34.887842195606893</v>
      </c>
      <c r="U29" s="19">
        <v>82.518958449369435</v>
      </c>
      <c r="V29" s="19">
        <v>85.084015969646913</v>
      </c>
      <c r="W29" s="19">
        <v>96.985265104091297</v>
      </c>
      <c r="Y29" s="117">
        <v>1991</v>
      </c>
      <c r="Z29" s="99">
        <v>6872</v>
      </c>
      <c r="AA29" s="101">
        <v>120.32329299999999</v>
      </c>
      <c r="AB29" s="19">
        <v>57.112798600018372</v>
      </c>
      <c r="AC29" s="19">
        <v>57.373176654059691</v>
      </c>
      <c r="AD29" s="19">
        <v>46.164271108898518</v>
      </c>
      <c r="AE29" s="19">
        <v>124.28047768526463</v>
      </c>
      <c r="AG29" s="117">
        <v>1991</v>
      </c>
      <c r="AH29" s="99">
        <v>1424</v>
      </c>
      <c r="AI29" s="100">
        <v>58</v>
      </c>
      <c r="AJ29" s="57">
        <v>24.551724137931036</v>
      </c>
      <c r="AK29" s="19">
        <v>137.92440468858126</v>
      </c>
      <c r="AL29" s="19">
        <v>86.567164179104466</v>
      </c>
      <c r="AM29" s="19">
        <v>159.32646748508526</v>
      </c>
    </row>
    <row r="30" spans="1:39" s="29" customFormat="1" ht="15" customHeight="1" x14ac:dyDescent="0.25">
      <c r="A30" s="5">
        <v>1992</v>
      </c>
      <c r="B30" s="99">
        <v>27920.370945365197</v>
      </c>
      <c r="C30" s="82">
        <v>635.06397423105886</v>
      </c>
      <c r="D30" s="19">
        <v>43.96465880334565</v>
      </c>
      <c r="E30" s="19">
        <v>96.858444635195028</v>
      </c>
      <c r="F30" s="19">
        <v>91.493954031782209</v>
      </c>
      <c r="G30" s="19">
        <v>105.86321867950899</v>
      </c>
      <c r="I30" s="117">
        <v>1992</v>
      </c>
      <c r="J30" s="99">
        <v>11442.629054634803</v>
      </c>
      <c r="K30" s="83">
        <v>127</v>
      </c>
      <c r="L30" s="19">
        <v>90.099441375077191</v>
      </c>
      <c r="M30" s="19">
        <v>93.449637068379758</v>
      </c>
      <c r="N30" s="19">
        <v>79.874213836477992</v>
      </c>
      <c r="O30" s="19">
        <v>116.99600231395576</v>
      </c>
      <c r="Q30" s="117">
        <v>1992</v>
      </c>
      <c r="R30" s="99">
        <v>1176</v>
      </c>
      <c r="S30" s="100">
        <v>31.905022710528002</v>
      </c>
      <c r="T30" s="57">
        <v>36.859400185035575</v>
      </c>
      <c r="U30" s="19">
        <v>85.199556748427099</v>
      </c>
      <c r="V30" s="19">
        <v>83.14907528604185</v>
      </c>
      <c r="W30" s="19">
        <v>102.46603038618454</v>
      </c>
      <c r="Y30" s="117">
        <v>1992</v>
      </c>
      <c r="Z30" s="99">
        <v>7435</v>
      </c>
      <c r="AA30" s="101">
        <v>143.04894900000002</v>
      </c>
      <c r="AB30" s="19">
        <v>51.975215840278551</v>
      </c>
      <c r="AC30" s="19">
        <v>62.073569328133551</v>
      </c>
      <c r="AD30" s="19">
        <v>54.883392058418799</v>
      </c>
      <c r="AE30" s="19">
        <v>113.1008252224305</v>
      </c>
      <c r="AG30" s="117">
        <v>1992</v>
      </c>
      <c r="AH30" s="99">
        <v>1377</v>
      </c>
      <c r="AI30" s="100">
        <v>55</v>
      </c>
      <c r="AJ30" s="57">
        <v>25.036363636363635</v>
      </c>
      <c r="AK30" s="19">
        <v>133.37212447765197</v>
      </c>
      <c r="AL30" s="19">
        <v>82.089552238805979</v>
      </c>
      <c r="AM30" s="19">
        <v>162.47149709095783</v>
      </c>
    </row>
    <row r="31" spans="1:39" s="29" customFormat="1" ht="15" customHeight="1" x14ac:dyDescent="0.25">
      <c r="A31" s="5">
        <v>1993</v>
      </c>
      <c r="B31" s="99">
        <v>27988.74906322702</v>
      </c>
      <c r="C31" s="82">
        <v>658.9</v>
      </c>
      <c r="D31" s="19">
        <v>42.477992204017333</v>
      </c>
      <c r="E31" s="19">
        <v>97.095654884161206</v>
      </c>
      <c r="F31" s="19">
        <v>94.928021046281756</v>
      </c>
      <c r="G31" s="19">
        <v>102.2834499381617</v>
      </c>
      <c r="I31" s="117">
        <v>1993</v>
      </c>
      <c r="J31" s="99">
        <v>11513.250936772978</v>
      </c>
      <c r="K31" s="83">
        <v>135</v>
      </c>
      <c r="L31" s="19">
        <v>85.283340272392437</v>
      </c>
      <c r="M31" s="19">
        <v>94.026391695606364</v>
      </c>
      <c r="N31" s="19">
        <v>84.905660377358487</v>
      </c>
      <c r="O31" s="19">
        <v>110.74219466371417</v>
      </c>
      <c r="Q31" s="117">
        <v>1993</v>
      </c>
      <c r="R31" s="99">
        <v>1306</v>
      </c>
      <c r="S31" s="100">
        <v>30.697159746527998</v>
      </c>
      <c r="T31" s="57">
        <v>42.544652690472937</v>
      </c>
      <c r="U31" s="19">
        <v>94.617875096467515</v>
      </c>
      <c r="V31" s="19">
        <v>80.001210780817175</v>
      </c>
      <c r="W31" s="19">
        <v>118.27055387411103</v>
      </c>
      <c r="Y31" s="117">
        <v>1993</v>
      </c>
      <c r="Z31" s="99">
        <v>7871</v>
      </c>
      <c r="AA31" s="101">
        <v>155.748706</v>
      </c>
      <c r="AB31" s="19">
        <v>50.536535436769533</v>
      </c>
      <c r="AC31" s="19">
        <v>65.713660279991814</v>
      </c>
      <c r="AD31" s="19">
        <v>59.755890230199483</v>
      </c>
      <c r="AE31" s="19">
        <v>109.97018039031974</v>
      </c>
      <c r="AG31" s="117">
        <v>1993</v>
      </c>
      <c r="AH31" s="99">
        <v>1341</v>
      </c>
      <c r="AI31" s="100">
        <v>51</v>
      </c>
      <c r="AJ31" s="57">
        <v>26.294117647058822</v>
      </c>
      <c r="AK31" s="19">
        <v>129.88527155013165</v>
      </c>
      <c r="AL31" s="19">
        <v>76.119402985074629</v>
      </c>
      <c r="AM31" s="19">
        <v>170.63359203644745</v>
      </c>
    </row>
    <row r="32" spans="1:39" s="29" customFormat="1" ht="15" customHeight="1" x14ac:dyDescent="0.25">
      <c r="A32" s="5">
        <v>1994</v>
      </c>
      <c r="B32" s="99">
        <v>27761.636968013187</v>
      </c>
      <c r="C32" s="82">
        <v>665.7</v>
      </c>
      <c r="D32" s="19">
        <v>41.702924692824375</v>
      </c>
      <c r="E32" s="19">
        <v>96.307781243682086</v>
      </c>
      <c r="F32" s="19">
        <v>95.90770012218816</v>
      </c>
      <c r="G32" s="19">
        <v>100.41715224219143</v>
      </c>
      <c r="I32" s="117">
        <v>1994</v>
      </c>
      <c r="J32" s="99">
        <v>11928.363031986812</v>
      </c>
      <c r="K32" s="83">
        <v>144</v>
      </c>
      <c r="L32" s="19">
        <v>82.835854388797301</v>
      </c>
      <c r="M32" s="19">
        <v>97.416528215387615</v>
      </c>
      <c r="N32" s="19">
        <v>90.566037735849065</v>
      </c>
      <c r="O32" s="19">
        <v>107.56408323782382</v>
      </c>
      <c r="Q32" s="117">
        <v>1994</v>
      </c>
      <c r="R32" s="99">
        <v>1250</v>
      </c>
      <c r="S32" s="100">
        <v>29.08048343115</v>
      </c>
      <c r="T32" s="57">
        <v>42.984154749678048</v>
      </c>
      <c r="U32" s="19">
        <v>90.560753346542413</v>
      </c>
      <c r="V32" s="19">
        <v>75.787919918116486</v>
      </c>
      <c r="W32" s="19">
        <v>119.49233260971792</v>
      </c>
      <c r="Y32" s="117">
        <v>1994</v>
      </c>
      <c r="Z32" s="99">
        <v>8070</v>
      </c>
      <c r="AA32" s="101">
        <v>171.1</v>
      </c>
      <c r="AB32" s="19">
        <v>47.165400350672122</v>
      </c>
      <c r="AC32" s="19">
        <v>67.375077939211522</v>
      </c>
      <c r="AD32" s="19">
        <v>65.645699928878571</v>
      </c>
      <c r="AE32" s="19">
        <v>102.63441171654286</v>
      </c>
      <c r="AG32" s="117">
        <v>1994</v>
      </c>
      <c r="AH32" s="99">
        <v>1239</v>
      </c>
      <c r="AI32" s="100">
        <v>52</v>
      </c>
      <c r="AJ32" s="57">
        <v>23.826923076923077</v>
      </c>
      <c r="AK32" s="19">
        <v>120.00585492215743</v>
      </c>
      <c r="AL32" s="19">
        <v>77.611940298507463</v>
      </c>
      <c r="AM32" s="19">
        <v>154.62292845739515</v>
      </c>
    </row>
    <row r="33" spans="1:39" s="29" customFormat="1" ht="15" customHeight="1" x14ac:dyDescent="0.25">
      <c r="A33" s="5">
        <v>1995</v>
      </c>
      <c r="B33" s="99">
        <v>27442.119641962185</v>
      </c>
      <c r="C33" s="82">
        <v>669.3</v>
      </c>
      <c r="D33" s="19">
        <v>41.001224625671874</v>
      </c>
      <c r="E33" s="19">
        <v>95.19934499489959</v>
      </c>
      <c r="F33" s="19">
        <v>96.426353750609167</v>
      </c>
      <c r="G33" s="19">
        <v>98.727517210820778</v>
      </c>
      <c r="I33" s="117">
        <v>1995</v>
      </c>
      <c r="J33" s="99">
        <v>11825.880358037817</v>
      </c>
      <c r="K33" s="83">
        <v>150</v>
      </c>
      <c r="L33" s="19">
        <v>78.839202386918785</v>
      </c>
      <c r="M33" s="19">
        <v>96.579572945702324</v>
      </c>
      <c r="N33" s="19">
        <v>94.339622641509436</v>
      </c>
      <c r="O33" s="19">
        <v>102.37434732244448</v>
      </c>
      <c r="Q33" s="117">
        <v>1995</v>
      </c>
      <c r="R33" s="99">
        <v>1290</v>
      </c>
      <c r="S33" s="100">
        <v>29.692678434249999</v>
      </c>
      <c r="T33" s="57">
        <v>43.445053394442418</v>
      </c>
      <c r="U33" s="19">
        <v>93.458697453631771</v>
      </c>
      <c r="V33" s="19">
        <v>77.383388094533217</v>
      </c>
      <c r="W33" s="19">
        <v>120.77359205241909</v>
      </c>
      <c r="Y33" s="117">
        <v>1995</v>
      </c>
      <c r="Z33" s="99">
        <v>8485</v>
      </c>
      <c r="AA33" s="101">
        <v>184.90051400000002</v>
      </c>
      <c r="AB33" s="19">
        <v>45.889542524473455</v>
      </c>
      <c r="AC33" s="19">
        <v>70.839843409443588</v>
      </c>
      <c r="AD33" s="19">
        <v>70.940524013672785</v>
      </c>
      <c r="AE33" s="19">
        <v>99.858077444973787</v>
      </c>
      <c r="AG33" s="117">
        <v>1995</v>
      </c>
      <c r="AH33" s="99">
        <v>1193</v>
      </c>
      <c r="AI33" s="100">
        <v>53</v>
      </c>
      <c r="AJ33" s="57">
        <v>22.509433962264151</v>
      </c>
      <c r="AK33" s="19">
        <v>115.55043173699258</v>
      </c>
      <c r="AL33" s="19">
        <v>79.104477611940297</v>
      </c>
      <c r="AM33" s="19">
        <v>146.07318729016043</v>
      </c>
    </row>
    <row r="34" spans="1:39" s="29" customFormat="1" ht="15" customHeight="1" x14ac:dyDescent="0.25">
      <c r="A34" s="5">
        <v>1996</v>
      </c>
      <c r="B34" s="99">
        <v>28502.001672717521</v>
      </c>
      <c r="C34" s="82">
        <v>673.62547196005437</v>
      </c>
      <c r="D34" s="19">
        <v>42.311347861868967</v>
      </c>
      <c r="E34" s="19">
        <v>98.876177412228031</v>
      </c>
      <c r="F34" s="19">
        <v>97.049526452474623</v>
      </c>
      <c r="G34" s="19">
        <v>101.88218430993368</v>
      </c>
      <c r="I34" s="117">
        <v>1996</v>
      </c>
      <c r="J34" s="99">
        <v>12269.539026388411</v>
      </c>
      <c r="K34" s="83">
        <v>154</v>
      </c>
      <c r="L34" s="19">
        <v>79.672331340184485</v>
      </c>
      <c r="M34" s="19">
        <v>100.20284355437512</v>
      </c>
      <c r="N34" s="19">
        <v>96.855345911949684</v>
      </c>
      <c r="O34" s="19">
        <v>103.45618263081586</v>
      </c>
      <c r="Q34" s="117">
        <v>1996</v>
      </c>
      <c r="R34" s="99">
        <v>1338.172966991948</v>
      </c>
      <c r="S34" s="100">
        <v>31.610826463000002</v>
      </c>
      <c r="T34" s="57">
        <v>42.332742187498937</v>
      </c>
      <c r="U34" s="19">
        <v>96.948761599014915</v>
      </c>
      <c r="V34" s="19">
        <v>82.382357576528833</v>
      </c>
      <c r="W34" s="19">
        <v>117.6814605104675</v>
      </c>
      <c r="Y34" s="117">
        <v>1996</v>
      </c>
      <c r="Z34" s="99">
        <v>8917.2345415825384</v>
      </c>
      <c r="AA34" s="101">
        <v>196.52725100000001</v>
      </c>
      <c r="AB34" s="19">
        <v>45.37403589684638</v>
      </c>
      <c r="AC34" s="19">
        <v>74.448497179845447</v>
      </c>
      <c r="AD34" s="19">
        <v>75.401338088798383</v>
      </c>
      <c r="AE34" s="19">
        <v>98.736307692801432</v>
      </c>
      <c r="AG34" s="117">
        <v>1996</v>
      </c>
      <c r="AH34" s="99">
        <v>1294.4309898408392</v>
      </c>
      <c r="AI34" s="100">
        <v>55</v>
      </c>
      <c r="AJ34" s="57">
        <v>23.535108906197078</v>
      </c>
      <c r="AK34" s="19">
        <v>125.37473573332072</v>
      </c>
      <c r="AL34" s="19">
        <v>82.089552238805979</v>
      </c>
      <c r="AM34" s="19">
        <v>152.72922352968163</v>
      </c>
    </row>
    <row r="35" spans="1:39" s="29" customFormat="1" ht="15" customHeight="1" x14ac:dyDescent="0.25">
      <c r="A35" s="5">
        <v>1997</v>
      </c>
      <c r="B35" s="99">
        <v>28747.969365094283</v>
      </c>
      <c r="C35" s="82">
        <v>684.7464424546157</v>
      </c>
      <c r="D35" s="19">
        <v>41.983378930807177</v>
      </c>
      <c r="E35" s="19">
        <v>99.729462927694158</v>
      </c>
      <c r="F35" s="19">
        <v>98.651729702076679</v>
      </c>
      <c r="G35" s="19">
        <v>101.0924625740189</v>
      </c>
      <c r="I35" s="117">
        <v>1997</v>
      </c>
      <c r="J35" s="99">
        <v>12511.478768786668</v>
      </c>
      <c r="K35" s="83">
        <v>157</v>
      </c>
      <c r="L35" s="19">
        <v>79.690947571889609</v>
      </c>
      <c r="M35" s="19">
        <v>102.17871649507633</v>
      </c>
      <c r="N35" s="19">
        <v>98.742138364779876</v>
      </c>
      <c r="O35" s="19">
        <v>103.48035619565057</v>
      </c>
      <c r="Q35" s="117">
        <v>1997</v>
      </c>
      <c r="R35" s="99">
        <v>1245.0921864042507</v>
      </c>
      <c r="S35" s="100">
        <v>34.028609848750001</v>
      </c>
      <c r="T35" s="57">
        <v>36.589569539820261</v>
      </c>
      <c r="U35" s="19">
        <v>90.205189109330036</v>
      </c>
      <c r="V35" s="19">
        <v>88.683448617618424</v>
      </c>
      <c r="W35" s="19">
        <v>101.71592390173392</v>
      </c>
      <c r="Y35" s="117">
        <v>1997</v>
      </c>
      <c r="Z35" s="99">
        <v>9322.297282639609</v>
      </c>
      <c r="AA35" s="101">
        <v>212.69993300000002</v>
      </c>
      <c r="AB35" s="19">
        <v>43.828397833296961</v>
      </c>
      <c r="AC35" s="19">
        <v>77.830298140067356</v>
      </c>
      <c r="AD35" s="19">
        <v>81.606288583346469</v>
      </c>
      <c r="AE35" s="19">
        <v>95.372917321901483</v>
      </c>
      <c r="AG35" s="117">
        <v>1997</v>
      </c>
      <c r="AH35" s="99">
        <v>1255.692903505746</v>
      </c>
      <c r="AI35" s="100">
        <v>48</v>
      </c>
      <c r="AJ35" s="57">
        <v>26.160268823036375</v>
      </c>
      <c r="AK35" s="19">
        <v>121.62267990709701</v>
      </c>
      <c r="AL35" s="19">
        <v>71.641791044776113</v>
      </c>
      <c r="AM35" s="19">
        <v>169.76499070365622</v>
      </c>
    </row>
    <row r="36" spans="1:39" s="29" customFormat="1" ht="15" customHeight="1" x14ac:dyDescent="0.25">
      <c r="A36" s="3">
        <v>1998</v>
      </c>
      <c r="B36" s="99">
        <v>28620.25415787099</v>
      </c>
      <c r="C36" s="82">
        <v>689.01502258646678</v>
      </c>
      <c r="D36" s="19">
        <v>41.537924747176817</v>
      </c>
      <c r="E36" s="19">
        <v>99.286406624749034</v>
      </c>
      <c r="F36" s="19">
        <v>99.26670597251848</v>
      </c>
      <c r="G36" s="19">
        <v>100.01984618310598</v>
      </c>
      <c r="I36" s="117">
        <v>1998</v>
      </c>
      <c r="J36" s="99">
        <v>12400.073730730632</v>
      </c>
      <c r="K36" s="83">
        <v>160</v>
      </c>
      <c r="L36" s="19">
        <v>77.500460817066454</v>
      </c>
      <c r="M36" s="19">
        <v>101.26889408239323</v>
      </c>
      <c r="N36" s="19">
        <v>100.62893081761007</v>
      </c>
      <c r="O36" s="19">
        <v>100.63596349437829</v>
      </c>
      <c r="Q36" s="117">
        <v>1998</v>
      </c>
      <c r="R36" s="99">
        <v>1339.43442257778</v>
      </c>
      <c r="S36" s="100">
        <v>35.927406483500235</v>
      </c>
      <c r="T36" s="57">
        <v>37.281689764968675</v>
      </c>
      <c r="U36" s="19">
        <v>97.040152293547834</v>
      </c>
      <c r="V36" s="19">
        <v>93.631985585236123</v>
      </c>
      <c r="W36" s="19">
        <v>103.63995987803669</v>
      </c>
      <c r="Y36" s="117">
        <v>1998</v>
      </c>
      <c r="Z36" s="99">
        <v>10236.967389892863</v>
      </c>
      <c r="AA36" s="101">
        <v>235.766435</v>
      </c>
      <c r="AB36" s="19">
        <v>43.419952419829663</v>
      </c>
      <c r="AC36" s="19">
        <v>85.46672562022286</v>
      </c>
      <c r="AD36" s="19">
        <v>90.456181445420555</v>
      </c>
      <c r="AE36" s="19">
        <v>94.484118447772161</v>
      </c>
      <c r="AG36" s="117">
        <v>1998</v>
      </c>
      <c r="AH36" s="99">
        <v>1175.2567727028227</v>
      </c>
      <c r="AI36" s="100">
        <v>57</v>
      </c>
      <c r="AJ36" s="57">
        <v>20.618539871979344</v>
      </c>
      <c r="AK36" s="19">
        <v>113.83187551352533</v>
      </c>
      <c r="AL36" s="19">
        <v>85.074626865671647</v>
      </c>
      <c r="AM36" s="19">
        <v>133.80237998958239</v>
      </c>
    </row>
    <row r="37" spans="1:39" ht="15" customHeight="1" x14ac:dyDescent="0.25">
      <c r="A37" s="3">
        <v>1999</v>
      </c>
      <c r="B37" s="99">
        <v>29041.411612901637</v>
      </c>
      <c r="C37" s="84">
        <v>697.24138197619516</v>
      </c>
      <c r="D37" s="19">
        <v>41.651876041249018</v>
      </c>
      <c r="E37" s="19">
        <v>100.74744222920462</v>
      </c>
      <c r="F37" s="19">
        <v>100.45188129090126</v>
      </c>
      <c r="G37" s="19">
        <v>100.29423136182731</v>
      </c>
      <c r="I37" s="117">
        <v>1999</v>
      </c>
      <c r="J37" s="99">
        <v>12357.180979767927</v>
      </c>
      <c r="K37" s="83">
        <v>158</v>
      </c>
      <c r="L37" s="19">
        <v>78.210006201062825</v>
      </c>
      <c r="M37" s="19">
        <v>100.91859766089858</v>
      </c>
      <c r="N37" s="19">
        <v>99.371069182389931</v>
      </c>
      <c r="O37" s="19">
        <v>101.55732296254985</v>
      </c>
      <c r="Q37" s="117">
        <v>1999</v>
      </c>
      <c r="R37" s="99">
        <v>1369.9671648233384</v>
      </c>
      <c r="S37" s="100">
        <v>38.021165424487691</v>
      </c>
      <c r="T37" s="57">
        <v>36.031698385052799</v>
      </c>
      <c r="U37" s="19">
        <v>99.252206805142691</v>
      </c>
      <c r="V37" s="19">
        <v>99.088622347244808</v>
      </c>
      <c r="W37" s="19">
        <v>100.16508904253871</v>
      </c>
      <c r="Y37" s="117">
        <v>1999</v>
      </c>
      <c r="Z37" s="99">
        <v>11017.294629624945</v>
      </c>
      <c r="AA37" s="101">
        <v>247.34479000000002</v>
      </c>
      <c r="AB37" s="19">
        <v>44.542254678681303</v>
      </c>
      <c r="AC37" s="19">
        <v>91.981547007464343</v>
      </c>
      <c r="AD37" s="19">
        <v>94.898432865642832</v>
      </c>
      <c r="AE37" s="19">
        <v>96.926307663785977</v>
      </c>
      <c r="AG37" s="117">
        <v>1999</v>
      </c>
      <c r="AH37" s="99">
        <v>1067.2426473404764</v>
      </c>
      <c r="AI37" s="100">
        <v>59</v>
      </c>
      <c r="AJ37" s="57">
        <v>18.088858429499599</v>
      </c>
      <c r="AK37" s="19">
        <v>103.36994859037969</v>
      </c>
      <c r="AL37" s="19">
        <v>88.059701492537314</v>
      </c>
      <c r="AM37" s="19">
        <v>117.38621280602439</v>
      </c>
    </row>
    <row r="38" spans="1:39" ht="30" customHeight="1" x14ac:dyDescent="0.25">
      <c r="A38" s="3">
        <v>2000</v>
      </c>
      <c r="B38" s="99">
        <v>28825.954257807578</v>
      </c>
      <c r="C38" s="84">
        <v>694.10485201072083</v>
      </c>
      <c r="D38" s="19">
        <v>41.529682690306771</v>
      </c>
      <c r="E38" s="19">
        <v>100</v>
      </c>
      <c r="F38" s="19">
        <v>100</v>
      </c>
      <c r="G38" s="19">
        <v>100</v>
      </c>
      <c r="I38" s="117">
        <v>2000</v>
      </c>
      <c r="J38" s="99">
        <v>12244.701438767393</v>
      </c>
      <c r="K38" s="85">
        <v>159</v>
      </c>
      <c r="L38" s="19">
        <v>77.010700872750903</v>
      </c>
      <c r="M38" s="19">
        <v>100</v>
      </c>
      <c r="N38" s="19">
        <v>100</v>
      </c>
      <c r="O38" s="19">
        <v>100</v>
      </c>
      <c r="Q38" s="117">
        <v>2000</v>
      </c>
      <c r="R38" s="99">
        <v>1380.288871070577</v>
      </c>
      <c r="S38" s="100">
        <v>38.370868949259219</v>
      </c>
      <c r="T38" s="57">
        <v>35.972312039527701</v>
      </c>
      <c r="U38" s="19">
        <v>100</v>
      </c>
      <c r="V38" s="19">
        <v>100</v>
      </c>
      <c r="W38" s="19">
        <v>100</v>
      </c>
      <c r="Y38" s="117">
        <v>2000</v>
      </c>
      <c r="Z38" s="99">
        <v>11977.722693369014</v>
      </c>
      <c r="AA38" s="101">
        <v>260.64159599999999</v>
      </c>
      <c r="AB38" s="19">
        <v>45.954762697850477</v>
      </c>
      <c r="AC38" s="19">
        <v>100</v>
      </c>
      <c r="AD38" s="19">
        <v>100</v>
      </c>
      <c r="AE38" s="19">
        <v>100</v>
      </c>
      <c r="AG38" s="117">
        <v>2000</v>
      </c>
      <c r="AH38" s="99">
        <v>1032.4496257317489</v>
      </c>
      <c r="AI38" s="100">
        <v>67</v>
      </c>
      <c r="AJ38" s="57">
        <v>15.409695906444014</v>
      </c>
      <c r="AK38" s="19">
        <v>100</v>
      </c>
      <c r="AL38" s="19">
        <v>100</v>
      </c>
      <c r="AM38" s="19">
        <v>100</v>
      </c>
    </row>
    <row r="39" spans="1:39" ht="15" customHeight="1" x14ac:dyDescent="0.25">
      <c r="A39" s="3">
        <v>2001</v>
      </c>
      <c r="B39" s="99">
        <v>28840.826725262938</v>
      </c>
      <c r="C39" s="82">
        <v>707.33720970162108</v>
      </c>
      <c r="D39" s="19">
        <v>40.773801137125218</v>
      </c>
      <c r="E39" s="19">
        <v>100.05159401601192</v>
      </c>
      <c r="F39" s="19">
        <v>101.90639175804175</v>
      </c>
      <c r="G39" s="19">
        <v>98.179900485110181</v>
      </c>
      <c r="I39" s="117">
        <v>2001</v>
      </c>
      <c r="J39" s="99">
        <v>12255.733702373542</v>
      </c>
      <c r="K39" s="83">
        <v>159</v>
      </c>
      <c r="L39" s="19">
        <v>77.080086178449946</v>
      </c>
      <c r="M39" s="19">
        <v>100.09009826545234</v>
      </c>
      <c r="N39" s="19">
        <v>100</v>
      </c>
      <c r="O39" s="19">
        <v>100.09009826545234</v>
      </c>
      <c r="Q39" s="117">
        <v>2001</v>
      </c>
      <c r="R39" s="99">
        <v>1423.327810722604</v>
      </c>
      <c r="S39" s="100">
        <v>39.017875077020562</v>
      </c>
      <c r="T39" s="57">
        <v>36.478865338334835</v>
      </c>
      <c r="U39" s="19">
        <v>103.11811103849915</v>
      </c>
      <c r="V39" s="19">
        <v>101.68619097111649</v>
      </c>
      <c r="W39" s="19">
        <v>101.40817553859345</v>
      </c>
      <c r="Y39" s="117">
        <v>2001</v>
      </c>
      <c r="Z39" s="99">
        <v>11773.505351470245</v>
      </c>
      <c r="AA39" s="101">
        <v>248.7</v>
      </c>
      <c r="AB39" s="19">
        <v>47.340190395939871</v>
      </c>
      <c r="AC39" s="19">
        <v>98.295023627389327</v>
      </c>
      <c r="AD39" s="19">
        <v>95.418384408603757</v>
      </c>
      <c r="AE39" s="19">
        <v>103.01476412183541</v>
      </c>
      <c r="AG39" s="117">
        <v>2001</v>
      </c>
      <c r="AH39" s="99">
        <v>843.88785290009378</v>
      </c>
      <c r="AI39" s="100">
        <v>58.8</v>
      </c>
      <c r="AJ39" s="57">
        <v>14.351834232994793</v>
      </c>
      <c r="AK39" s="19">
        <v>81.736467510653426</v>
      </c>
      <c r="AL39" s="19">
        <v>87.761194029850742</v>
      </c>
      <c r="AM39" s="19">
        <v>93.135090530846583</v>
      </c>
    </row>
    <row r="40" spans="1:39" ht="15" customHeight="1" x14ac:dyDescent="0.25">
      <c r="A40" s="3">
        <v>2002</v>
      </c>
      <c r="B40" s="99">
        <v>29448.839696201503</v>
      </c>
      <c r="C40" s="82">
        <v>723.20592642280553</v>
      </c>
      <c r="D40" s="19">
        <v>40.719853945147186</v>
      </c>
      <c r="E40" s="19">
        <v>102.16084932635046</v>
      </c>
      <c r="F40" s="19">
        <v>104.19260495410501</v>
      </c>
      <c r="G40" s="19">
        <v>98.050000162056122</v>
      </c>
      <c r="I40" s="117">
        <v>2002</v>
      </c>
      <c r="J40" s="99">
        <v>12487.240912207768</v>
      </c>
      <c r="K40" s="83">
        <v>159</v>
      </c>
      <c r="L40" s="19">
        <v>78.536106366086585</v>
      </c>
      <c r="M40" s="19">
        <v>101.98077082281878</v>
      </c>
      <c r="N40" s="19">
        <v>100</v>
      </c>
      <c r="O40" s="19">
        <v>101.98077082281876</v>
      </c>
      <c r="Q40" s="117">
        <v>2002</v>
      </c>
      <c r="R40" s="99">
        <v>1388.5542760590783</v>
      </c>
      <c r="S40" s="100">
        <v>39.663201684749524</v>
      </c>
      <c r="T40" s="57">
        <v>35.008628075352185</v>
      </c>
      <c r="U40" s="19">
        <v>100.59881704197838</v>
      </c>
      <c r="V40" s="19">
        <v>103.36800487161044</v>
      </c>
      <c r="W40" s="19">
        <v>97.321039684308914</v>
      </c>
      <c r="Y40" s="117">
        <v>2002</v>
      </c>
      <c r="Z40" s="99">
        <v>11657.751483667444</v>
      </c>
      <c r="AA40" s="101">
        <v>244.16942499999999</v>
      </c>
      <c r="AB40" s="19">
        <v>47.744517904596137</v>
      </c>
      <c r="AC40" s="19">
        <v>97.328613978693042</v>
      </c>
      <c r="AD40" s="19">
        <v>93.680144975785069</v>
      </c>
      <c r="AE40" s="19">
        <v>103.89460221677822</v>
      </c>
      <c r="AG40" s="117">
        <v>2002</v>
      </c>
      <c r="AH40" s="99">
        <v>702.45953225731046</v>
      </c>
      <c r="AI40" s="100">
        <v>67.2</v>
      </c>
      <c r="AJ40" s="57">
        <v>10.45326684906712</v>
      </c>
      <c r="AK40" s="19">
        <v>68.038141014332012</v>
      </c>
      <c r="AL40" s="19">
        <v>100.29850746268659</v>
      </c>
      <c r="AM40" s="19">
        <v>67.835646547027451</v>
      </c>
    </row>
    <row r="41" spans="1:39" ht="15" customHeight="1" x14ac:dyDescent="0.25">
      <c r="A41" s="3">
        <v>2003</v>
      </c>
      <c r="B41" s="99">
        <v>29108.225121536754</v>
      </c>
      <c r="C41" s="82">
        <v>723.01429762050429</v>
      </c>
      <c r="D41" s="19">
        <v>40.259542885022</v>
      </c>
      <c r="E41" s="19">
        <v>100.97922469870264</v>
      </c>
      <c r="F41" s="19">
        <v>104.16499690587627</v>
      </c>
      <c r="G41" s="19">
        <v>96.941609656022663</v>
      </c>
      <c r="I41" s="117">
        <v>2003</v>
      </c>
      <c r="J41" s="99">
        <v>12714.417228862521</v>
      </c>
      <c r="K41" s="83">
        <v>162</v>
      </c>
      <c r="L41" s="19">
        <v>78.484056968287163</v>
      </c>
      <c r="M41" s="19">
        <v>103.83607385156802</v>
      </c>
      <c r="N41" s="19">
        <v>101.88679245283019</v>
      </c>
      <c r="O41" s="19">
        <v>101.91318359505748</v>
      </c>
      <c r="Q41" s="117">
        <v>2003</v>
      </c>
      <c r="R41" s="99">
        <v>1373.0488151429136</v>
      </c>
      <c r="S41" s="100">
        <v>40.721523409160469</v>
      </c>
      <c r="T41" s="57">
        <v>33.718012004286678</v>
      </c>
      <c r="U41" s="19">
        <v>99.475468064735765</v>
      </c>
      <c r="V41" s="19">
        <v>106.12614341105933</v>
      </c>
      <c r="W41" s="19">
        <v>93.733235626434251</v>
      </c>
      <c r="Y41" s="117">
        <v>2003</v>
      </c>
      <c r="Z41" s="99">
        <v>11935.784293723171</v>
      </c>
      <c r="AA41" s="101">
        <v>254.40325099999998</v>
      </c>
      <c r="AB41" s="19">
        <v>46.916791537869031</v>
      </c>
      <c r="AC41" s="19">
        <v>99.649863327783834</v>
      </c>
      <c r="AD41" s="19">
        <v>97.606542817517123</v>
      </c>
      <c r="AE41" s="19">
        <v>102.09342575946661</v>
      </c>
      <c r="AG41" s="117">
        <v>2003</v>
      </c>
      <c r="AH41" s="99">
        <v>1234.3120493422707</v>
      </c>
      <c r="AI41" s="100">
        <v>60.9</v>
      </c>
      <c r="AJ41" s="57">
        <v>20.26784974289443</v>
      </c>
      <c r="AK41" s="19">
        <v>119.55179396451928</v>
      </c>
      <c r="AL41" s="19">
        <v>90.895522388059703</v>
      </c>
      <c r="AM41" s="19">
        <v>131.52660419741858</v>
      </c>
    </row>
    <row r="42" spans="1:39" ht="15" customHeight="1" x14ac:dyDescent="0.25">
      <c r="A42" s="3">
        <v>2004</v>
      </c>
      <c r="B42" s="99">
        <v>29214.5184774519</v>
      </c>
      <c r="C42" s="82">
        <v>723.93144425591731</v>
      </c>
      <c r="D42" s="19">
        <v>40.355366118237384</v>
      </c>
      <c r="E42" s="19">
        <v>101.34796654490313</v>
      </c>
      <c r="F42" s="19">
        <v>104.29713063650156</v>
      </c>
      <c r="G42" s="19">
        <v>97.172343981468757</v>
      </c>
      <c r="I42" s="117">
        <v>2004</v>
      </c>
      <c r="J42" s="99">
        <v>13006.333051550171</v>
      </c>
      <c r="K42" s="83">
        <v>163</v>
      </c>
      <c r="L42" s="19">
        <v>79.793454303988781</v>
      </c>
      <c r="M42" s="19">
        <v>106.22009133167927</v>
      </c>
      <c r="N42" s="19">
        <v>102.51572327044025</v>
      </c>
      <c r="O42" s="19">
        <v>103.61346332353992</v>
      </c>
      <c r="Q42" s="117">
        <v>2004</v>
      </c>
      <c r="R42" s="99">
        <v>1047.21152467661</v>
      </c>
      <c r="S42" s="100">
        <v>41.626808228928084</v>
      </c>
      <c r="T42" s="57">
        <v>25.157141977291023</v>
      </c>
      <c r="U42" s="19">
        <v>75.86901167031607</v>
      </c>
      <c r="V42" s="19">
        <v>108.48544577912595</v>
      </c>
      <c r="W42" s="19">
        <v>69.934737443752368</v>
      </c>
      <c r="Y42" s="117">
        <v>2004</v>
      </c>
      <c r="Z42" s="99">
        <v>12908.480266541383</v>
      </c>
      <c r="AA42" s="101">
        <v>272.98648500000002</v>
      </c>
      <c r="AB42" s="19">
        <v>47.28615142446111</v>
      </c>
      <c r="AC42" s="19">
        <v>107.77073903779426</v>
      </c>
      <c r="AD42" s="19">
        <v>104.73634645791535</v>
      </c>
      <c r="AE42" s="19">
        <v>102.89717245493013</v>
      </c>
      <c r="AG42" s="117">
        <v>2004</v>
      </c>
      <c r="AH42" s="99">
        <v>1195.9810932255584</v>
      </c>
      <c r="AI42" s="100">
        <v>59.446025989997992</v>
      </c>
      <c r="AJ42" s="57">
        <v>20.118772841548509</v>
      </c>
      <c r="AK42" s="19">
        <v>115.83917156034673</v>
      </c>
      <c r="AL42" s="19">
        <v>88.725411925370139</v>
      </c>
      <c r="AM42" s="19">
        <v>130.55918146402394</v>
      </c>
    </row>
    <row r="43" spans="1:39" ht="15" customHeight="1" x14ac:dyDescent="0.25">
      <c r="A43" s="3">
        <v>2005</v>
      </c>
      <c r="B43" s="99">
        <v>29339.832400698149</v>
      </c>
      <c r="C43" s="82">
        <v>719.41627063751218</v>
      </c>
      <c r="D43" s="19">
        <v>40.782831301130564</v>
      </c>
      <c r="E43" s="19">
        <v>101.7826925634262</v>
      </c>
      <c r="F43" s="19">
        <v>103.64662753090803</v>
      </c>
      <c r="G43" s="19">
        <v>98.201644364235591</v>
      </c>
      <c r="I43" s="117">
        <v>2005</v>
      </c>
      <c r="J43" s="99">
        <v>13240.977631005519</v>
      </c>
      <c r="K43" s="83">
        <v>163</v>
      </c>
      <c r="L43" s="19">
        <v>81.232991601260849</v>
      </c>
      <c r="M43" s="19">
        <v>108.13638615216749</v>
      </c>
      <c r="N43" s="19">
        <v>102.51572327044025</v>
      </c>
      <c r="O43" s="19">
        <v>105.48273250426155</v>
      </c>
      <c r="Q43" s="117">
        <v>2005</v>
      </c>
      <c r="R43" s="99">
        <v>984.10385090487091</v>
      </c>
      <c r="S43" s="100">
        <v>42.912734178205781</v>
      </c>
      <c r="T43" s="57">
        <v>22.93267650618894</v>
      </c>
      <c r="U43" s="19">
        <v>71.29694888734285</v>
      </c>
      <c r="V43" s="19">
        <v>111.83675364493992</v>
      </c>
      <c r="W43" s="19">
        <v>63.750910647582707</v>
      </c>
      <c r="Y43" s="117">
        <v>2005</v>
      </c>
      <c r="Z43" s="99">
        <v>13856.29347654933</v>
      </c>
      <c r="AA43" s="101">
        <v>287.39923700000003</v>
      </c>
      <c r="AB43" s="19">
        <v>48.212700984134237</v>
      </c>
      <c r="AC43" s="19">
        <v>115.68387272999993</v>
      </c>
      <c r="AD43" s="19">
        <v>110.26606704787061</v>
      </c>
      <c r="AE43" s="19">
        <v>104.91339341937103</v>
      </c>
      <c r="AG43" s="117">
        <v>2005</v>
      </c>
      <c r="AH43" s="99">
        <v>1370.3128880699489</v>
      </c>
      <c r="AI43" s="100">
        <v>60.86981148601825</v>
      </c>
      <c r="AJ43" s="57">
        <v>22.512192080383045</v>
      </c>
      <c r="AK43" s="19">
        <v>132.72443070515322</v>
      </c>
      <c r="AL43" s="19">
        <v>90.850464904504847</v>
      </c>
      <c r="AM43" s="19">
        <v>146.09108587904655</v>
      </c>
    </row>
    <row r="44" spans="1:39" ht="15" customHeight="1" x14ac:dyDescent="0.25">
      <c r="A44" s="3">
        <v>2006</v>
      </c>
      <c r="B44" s="99">
        <v>29311.136237858886</v>
      </c>
      <c r="C44" s="82">
        <v>723.17941857398489</v>
      </c>
      <c r="D44" s="19">
        <v>40.530932552887926</v>
      </c>
      <c r="E44" s="19">
        <v>101.68314282230533</v>
      </c>
      <c r="F44" s="19">
        <v>104.18878595633487</v>
      </c>
      <c r="G44" s="19">
        <v>97.595093261687836</v>
      </c>
      <c r="I44" s="117">
        <v>2006</v>
      </c>
      <c r="J44" s="99">
        <v>13389.296357927438</v>
      </c>
      <c r="K44" s="83">
        <v>163</v>
      </c>
      <c r="L44" s="19">
        <v>82.142922441272631</v>
      </c>
      <c r="M44" s="19">
        <v>109.34767519554372</v>
      </c>
      <c r="N44" s="19">
        <v>102.51572327044025</v>
      </c>
      <c r="O44" s="19">
        <v>106.66429666313775</v>
      </c>
      <c r="Q44" s="117">
        <v>2006</v>
      </c>
      <c r="R44" s="99">
        <v>988.06585566380477</v>
      </c>
      <c r="S44" s="100">
        <v>45.530815277886205</v>
      </c>
      <c r="T44" s="57">
        <v>21.70103587281243</v>
      </c>
      <c r="U44" s="19">
        <v>71.583990595928157</v>
      </c>
      <c r="V44" s="19">
        <v>118.65984931979294</v>
      </c>
      <c r="W44" s="19">
        <v>60.327053343044881</v>
      </c>
      <c r="Y44" s="117">
        <v>2006</v>
      </c>
      <c r="Z44" s="99">
        <v>13999.047372228359</v>
      </c>
      <c r="AA44" s="101">
        <v>299.758016</v>
      </c>
      <c r="AB44" s="19">
        <v>46.701161019922012</v>
      </c>
      <c r="AC44" s="19">
        <v>116.87570108780669</v>
      </c>
      <c r="AD44" s="19">
        <v>115.00774266284036</v>
      </c>
      <c r="AE44" s="19">
        <v>101.62420232039725</v>
      </c>
      <c r="AG44" s="117">
        <v>2006</v>
      </c>
      <c r="AH44" s="99">
        <v>1812.2867055712352</v>
      </c>
      <c r="AI44" s="100">
        <v>51.847155307847849</v>
      </c>
      <c r="AJ44" s="57">
        <v>34.954409645246599</v>
      </c>
      <c r="AK44" s="19">
        <v>175.53270013408903</v>
      </c>
      <c r="AL44" s="19">
        <v>77.383813892310229</v>
      </c>
      <c r="AM44" s="19">
        <v>226.83387042459026</v>
      </c>
    </row>
    <row r="45" spans="1:39" ht="15" customHeight="1" x14ac:dyDescent="0.25">
      <c r="A45" s="3">
        <v>2007</v>
      </c>
      <c r="B45" s="99">
        <v>29522.210632009494</v>
      </c>
      <c r="C45" s="82">
        <v>724.14447452279092</v>
      </c>
      <c r="D45" s="19">
        <v>40.768398669981629</v>
      </c>
      <c r="E45" s="19">
        <v>102.41538013963</v>
      </c>
      <c r="F45" s="19">
        <v>104.32782200341197</v>
      </c>
      <c r="G45" s="19">
        <v>98.16689179639981</v>
      </c>
      <c r="I45" s="117">
        <v>2007</v>
      </c>
      <c r="J45" s="99">
        <v>13723.879465899914</v>
      </c>
      <c r="K45" s="83">
        <v>169</v>
      </c>
      <c r="L45" s="19">
        <v>81.206387372188843</v>
      </c>
      <c r="M45" s="19">
        <v>112.08014776456177</v>
      </c>
      <c r="N45" s="19">
        <v>106.28930817610063</v>
      </c>
      <c r="O45" s="19">
        <v>105.44818635837467</v>
      </c>
      <c r="Q45" s="117">
        <v>2007</v>
      </c>
      <c r="R45" s="99">
        <v>999.11626288824834</v>
      </c>
      <c r="S45" s="100">
        <v>48.362905784488092</v>
      </c>
      <c r="T45" s="57">
        <v>20.658731039455134</v>
      </c>
      <c r="U45" s="19">
        <v>72.384577158353508</v>
      </c>
      <c r="V45" s="19">
        <v>126.04068427129478</v>
      </c>
      <c r="W45" s="19">
        <v>57.429533627848443</v>
      </c>
      <c r="Y45" s="117">
        <v>2007</v>
      </c>
      <c r="Z45" s="99">
        <v>13905.964685498055</v>
      </c>
      <c r="AA45" s="101">
        <v>314.24527699999999</v>
      </c>
      <c r="AB45" s="19">
        <v>44.251944908301851</v>
      </c>
      <c r="AC45" s="19">
        <v>116.09856933151855</v>
      </c>
      <c r="AD45" s="19">
        <v>120.56605001758814</v>
      </c>
      <c r="AE45" s="19">
        <v>96.294578212176745</v>
      </c>
      <c r="AG45" s="117">
        <v>2007</v>
      </c>
      <c r="AH45" s="99">
        <v>1618.174755405485</v>
      </c>
      <c r="AI45" s="100">
        <v>50.802542793597844</v>
      </c>
      <c r="AJ45" s="57">
        <v>31.852239404233288</v>
      </c>
      <c r="AK45" s="19">
        <v>156.73159397569671</v>
      </c>
      <c r="AL45" s="19">
        <v>75.824690736713194</v>
      </c>
      <c r="AM45" s="19">
        <v>206.70258256630066</v>
      </c>
    </row>
    <row r="46" spans="1:39" ht="15" customHeight="1" x14ac:dyDescent="0.25">
      <c r="A46" s="3">
        <v>2008</v>
      </c>
      <c r="B46" s="99">
        <v>29037.267937979155</v>
      </c>
      <c r="C46" s="82">
        <v>719.68534321576703</v>
      </c>
      <c r="D46" s="19">
        <v>40.347171457226089</v>
      </c>
      <c r="E46" s="19">
        <v>100.7330674234812</v>
      </c>
      <c r="F46" s="19">
        <v>103.68539293896927</v>
      </c>
      <c r="G46" s="19">
        <v>97.152611923623766</v>
      </c>
      <c r="I46" s="117">
        <v>2008</v>
      </c>
      <c r="J46" s="99">
        <v>12904.913586395047</v>
      </c>
      <c r="K46" s="83">
        <v>157</v>
      </c>
      <c r="L46" s="19">
        <v>82.196901824172272</v>
      </c>
      <c r="M46" s="19">
        <v>105.39181907316568</v>
      </c>
      <c r="N46" s="19">
        <v>98.742138364779876</v>
      </c>
      <c r="O46" s="19">
        <v>106.73439001677289</v>
      </c>
      <c r="Q46" s="117">
        <v>2008</v>
      </c>
      <c r="R46" s="99">
        <v>1009.5399664948256</v>
      </c>
      <c r="S46" s="100">
        <v>50.419123740415095</v>
      </c>
      <c r="T46" s="57">
        <v>20.022957393953991</v>
      </c>
      <c r="U46" s="19">
        <v>73.13975991937167</v>
      </c>
      <c r="V46" s="19">
        <v>131.39948383000711</v>
      </c>
      <c r="W46" s="19">
        <v>55.662136400774095</v>
      </c>
      <c r="Y46" s="117">
        <v>2008</v>
      </c>
      <c r="Z46" s="99">
        <v>13426.090093550307</v>
      </c>
      <c r="AA46" s="101">
        <v>311.48934000000003</v>
      </c>
      <c r="AB46" s="19">
        <v>43.102887866243854</v>
      </c>
      <c r="AC46" s="19">
        <v>112.09217676230827</v>
      </c>
      <c r="AD46" s="19">
        <v>119.50868348734329</v>
      </c>
      <c r="AE46" s="19">
        <v>93.794169169455827</v>
      </c>
      <c r="AG46" s="117">
        <v>2008</v>
      </c>
      <c r="AH46" s="99">
        <v>1013.9336826750556</v>
      </c>
      <c r="AI46" s="100">
        <v>49.6589068836414</v>
      </c>
      <c r="AJ46" s="57">
        <v>20.417962180497874</v>
      </c>
      <c r="AK46" s="19">
        <v>98.206600826304708</v>
      </c>
      <c r="AL46" s="19">
        <v>74.117771468121489</v>
      </c>
      <c r="AM46" s="19">
        <v>132.50074696126552</v>
      </c>
    </row>
    <row r="47" spans="1:39" ht="15" customHeight="1" x14ac:dyDescent="0.25">
      <c r="A47" s="3">
        <v>2009</v>
      </c>
      <c r="B47" s="99">
        <v>28409.844568600667</v>
      </c>
      <c r="C47" s="84">
        <v>715.55114679761255</v>
      </c>
      <c r="D47" s="19">
        <v>39.7034435564061</v>
      </c>
      <c r="E47" s="19">
        <v>98.556475579315105</v>
      </c>
      <c r="F47" s="19">
        <v>103.08977739094675</v>
      </c>
      <c r="G47" s="19">
        <v>95.602569016673641</v>
      </c>
      <c r="I47" s="117">
        <v>2009</v>
      </c>
      <c r="J47" s="99">
        <v>12263.534416616178</v>
      </c>
      <c r="K47" s="83">
        <v>137</v>
      </c>
      <c r="L47" s="19">
        <v>89.514849756322462</v>
      </c>
      <c r="M47" s="19">
        <v>100.15380512087586</v>
      </c>
      <c r="N47" s="19">
        <v>86.163522012578625</v>
      </c>
      <c r="O47" s="19">
        <v>116.23689791400919</v>
      </c>
      <c r="Q47" s="117">
        <v>2009</v>
      </c>
      <c r="R47" s="99">
        <v>1016.4087628998394</v>
      </c>
      <c r="S47" s="100">
        <v>51.377555130274246</v>
      </c>
      <c r="T47" s="57">
        <v>19.783128261409235</v>
      </c>
      <c r="U47" s="19">
        <v>73.637394620989326</v>
      </c>
      <c r="V47" s="19">
        <v>133.89729379914431</v>
      </c>
      <c r="W47" s="19">
        <v>54.995431596586855</v>
      </c>
      <c r="Y47" s="117">
        <v>2009</v>
      </c>
      <c r="Z47" s="99">
        <v>12751.302537523068</v>
      </c>
      <c r="AA47" s="101">
        <v>296.62768999999997</v>
      </c>
      <c r="AB47" s="19">
        <v>42.987566459230656</v>
      </c>
      <c r="AC47" s="19">
        <v>106.45848851203003</v>
      </c>
      <c r="AD47" s="19">
        <v>113.80673482370787</v>
      </c>
      <c r="AE47" s="19">
        <v>93.543223673835641</v>
      </c>
      <c r="AG47" s="117">
        <v>2009</v>
      </c>
      <c r="AH47" s="99">
        <v>950.87776726193215</v>
      </c>
      <c r="AI47" s="100">
        <v>48.585168208176349</v>
      </c>
      <c r="AJ47" s="57">
        <v>19.571358962629049</v>
      </c>
      <c r="AK47" s="19">
        <v>92.099192402534641</v>
      </c>
      <c r="AL47" s="19">
        <v>72.515176430113954</v>
      </c>
      <c r="AM47" s="19">
        <v>127.0067824923444</v>
      </c>
    </row>
    <row r="48" spans="1:39" ht="30" customHeight="1" x14ac:dyDescent="0.25">
      <c r="A48" s="3">
        <v>2010</v>
      </c>
      <c r="B48" s="99">
        <v>27747.86794335728</v>
      </c>
      <c r="C48" s="84">
        <v>698.74288428643672</v>
      </c>
      <c r="D48" s="19">
        <v>39.711127751510034</v>
      </c>
      <c r="E48" s="19">
        <v>96.260015176572011</v>
      </c>
      <c r="F48" s="19">
        <v>100.66820340792609</v>
      </c>
      <c r="G48" s="19">
        <v>95.621071915338291</v>
      </c>
      <c r="I48" s="117">
        <v>2010</v>
      </c>
      <c r="J48" s="99">
        <v>12628.961309808741</v>
      </c>
      <c r="K48" s="84">
        <v>138.85</v>
      </c>
      <c r="L48" s="19">
        <v>90.953988547416216</v>
      </c>
      <c r="M48" s="19">
        <v>103.13817264522889</v>
      </c>
      <c r="N48" s="19">
        <v>87.327044025157235</v>
      </c>
      <c r="O48" s="19">
        <v>118.10564962615338</v>
      </c>
      <c r="Q48" s="117">
        <v>2010</v>
      </c>
      <c r="R48" s="99">
        <v>1021.556012874094</v>
      </c>
      <c r="S48" s="100">
        <v>53.759010094431162</v>
      </c>
      <c r="T48" s="57">
        <v>19.002507878766092</v>
      </c>
      <c r="U48" s="19">
        <v>74.010305689254508</v>
      </c>
      <c r="V48" s="19">
        <v>140.10370775163022</v>
      </c>
      <c r="W48" s="19">
        <v>52.825372630720643</v>
      </c>
      <c r="Y48" s="117">
        <v>2010</v>
      </c>
      <c r="Z48" s="99">
        <v>12287.762496786872</v>
      </c>
      <c r="AA48" s="101">
        <v>288.27704399999999</v>
      </c>
      <c r="AB48" s="19">
        <v>42.624838683953179</v>
      </c>
      <c r="AC48" s="19">
        <v>102.58847037416803</v>
      </c>
      <c r="AD48" s="19">
        <v>110.60285404329706</v>
      </c>
      <c r="AE48" s="19">
        <v>92.753908804205281</v>
      </c>
      <c r="AG48" s="117">
        <v>2010</v>
      </c>
      <c r="AH48" s="99">
        <v>948.24264036389673</v>
      </c>
      <c r="AI48" s="100">
        <v>41.901714699760468</v>
      </c>
      <c r="AJ48" s="57">
        <v>22.63016316058582</v>
      </c>
      <c r="AK48" s="19">
        <v>91.843961848679015</v>
      </c>
      <c r="AL48" s="19">
        <v>62.539872686209655</v>
      </c>
      <c r="AM48" s="19">
        <v>146.85664985200879</v>
      </c>
    </row>
    <row r="49" spans="1:47" ht="15" customHeight="1" x14ac:dyDescent="0.25">
      <c r="A49" s="3">
        <v>2011</v>
      </c>
      <c r="B49" s="99">
        <v>27339.638394031572</v>
      </c>
      <c r="C49" s="84">
        <v>697.424619332519</v>
      </c>
      <c r="D49" s="19">
        <v>39.200850724480297</v>
      </c>
      <c r="E49" s="19">
        <v>94.843827716914404</v>
      </c>
      <c r="F49" s="19">
        <v>100.47828037971227</v>
      </c>
      <c r="G49" s="19">
        <v>94.392367543010309</v>
      </c>
      <c r="I49" s="117">
        <v>2011</v>
      </c>
      <c r="J49" s="99">
        <v>12433.900520565207</v>
      </c>
      <c r="K49" s="84">
        <v>140.36600000000001</v>
      </c>
      <c r="L49" s="19">
        <v>88.581996498904331</v>
      </c>
      <c r="M49" s="19">
        <v>101.5451506330632</v>
      </c>
      <c r="N49" s="19">
        <v>88.280503144654105</v>
      </c>
      <c r="O49" s="19">
        <v>115.0255685184236</v>
      </c>
      <c r="Q49" s="117">
        <v>2011</v>
      </c>
      <c r="R49" s="99">
        <v>1021.4356776347995</v>
      </c>
      <c r="S49" s="100">
        <v>56.473466858699318</v>
      </c>
      <c r="T49" s="57">
        <v>18.087001461952127</v>
      </c>
      <c r="U49" s="19">
        <v>74.001587569314779</v>
      </c>
      <c r="V49" s="19">
        <v>147.17797226166175</v>
      </c>
      <c r="W49" s="19">
        <v>50.280341842018558</v>
      </c>
      <c r="Y49" s="117">
        <v>2011</v>
      </c>
      <c r="Z49" s="99">
        <v>12802.443135694315</v>
      </c>
      <c r="AA49" s="101">
        <v>304.44473199999999</v>
      </c>
      <c r="AB49" s="19">
        <v>42.051780799722678</v>
      </c>
      <c r="AC49" s="19">
        <v>106.88545279798367</v>
      </c>
      <c r="AD49" s="19">
        <v>116.80588849678469</v>
      </c>
      <c r="AE49" s="19">
        <v>91.506904466486645</v>
      </c>
      <c r="AG49" s="117">
        <v>2011</v>
      </c>
      <c r="AH49" s="99">
        <v>893.89695866130228</v>
      </c>
      <c r="AI49" s="100">
        <v>43.049517961268499</v>
      </c>
      <c r="AJ49" s="57">
        <v>20.764389498287489</v>
      </c>
      <c r="AK49" s="19">
        <v>86.580200755824052</v>
      </c>
      <c r="AL49" s="19">
        <v>64.253011882490298</v>
      </c>
      <c r="AM49" s="19">
        <v>134.74885957745769</v>
      </c>
    </row>
    <row r="50" spans="1:47" ht="15" customHeight="1" x14ac:dyDescent="0.25">
      <c r="A50" s="3">
        <v>2012</v>
      </c>
      <c r="B50" s="99">
        <v>27030.494712757594</v>
      </c>
      <c r="C50" s="84">
        <v>700.99487370658528</v>
      </c>
      <c r="D50" s="19">
        <v>38.560188849643033</v>
      </c>
      <c r="E50" s="19">
        <v>93.77137863679333</v>
      </c>
      <c r="F50" s="19">
        <v>100.99264854234991</v>
      </c>
      <c r="G50" s="19">
        <v>92.849707370008787</v>
      </c>
      <c r="I50" s="117">
        <v>2012</v>
      </c>
      <c r="J50" s="99">
        <v>12435.421672561217</v>
      </c>
      <c r="K50" s="84">
        <v>142.625</v>
      </c>
      <c r="L50" s="19">
        <v>87.189634864583468</v>
      </c>
      <c r="M50" s="19">
        <v>101.55757357374181</v>
      </c>
      <c r="N50" s="19">
        <v>89.701257861635213</v>
      </c>
      <c r="O50" s="19">
        <v>113.21755791919333</v>
      </c>
      <c r="Q50" s="117">
        <v>2012</v>
      </c>
      <c r="R50" s="99">
        <v>1067.1835602640936</v>
      </c>
      <c r="S50" s="100">
        <v>57.981511172057516</v>
      </c>
      <c r="T50" s="57">
        <v>18.405583757506328</v>
      </c>
      <c r="U50" s="19">
        <v>77.315957741249235</v>
      </c>
      <c r="V50" s="19">
        <v>151.10815251208143</v>
      </c>
      <c r="W50" s="19">
        <v>51.165973811418056</v>
      </c>
      <c r="Y50" s="117">
        <v>2012</v>
      </c>
      <c r="Z50" s="99">
        <v>12407.908517219363</v>
      </c>
      <c r="AA50" s="101">
        <v>308.62280599999997</v>
      </c>
      <c r="AB50" s="19">
        <v>40.204120615828252</v>
      </c>
      <c r="AC50" s="19">
        <v>103.59154936930126</v>
      </c>
      <c r="AD50" s="19">
        <v>118.40888435934838</v>
      </c>
      <c r="AE50" s="19">
        <v>87.486297949502386</v>
      </c>
      <c r="AG50" s="117">
        <v>2012</v>
      </c>
      <c r="AH50" s="99">
        <v>833.19314651415448</v>
      </c>
      <c r="AI50" s="100">
        <v>35.503733481973917</v>
      </c>
      <c r="AJ50" s="57">
        <v>23.467761409858102</v>
      </c>
      <c r="AK50" s="19">
        <v>80.700610058687232</v>
      </c>
      <c r="AL50" s="19">
        <v>52.990646988020771</v>
      </c>
      <c r="AM50" s="19">
        <v>152.29217729108055</v>
      </c>
    </row>
    <row r="51" spans="1:47" ht="15" customHeight="1" x14ac:dyDescent="0.25">
      <c r="A51" s="3">
        <v>2013</v>
      </c>
      <c r="B51" s="99">
        <v>26755.037775162862</v>
      </c>
      <c r="C51" s="84">
        <v>695.42122769249249</v>
      </c>
      <c r="D51" s="19">
        <v>38.473139314340344</v>
      </c>
      <c r="E51" s="19">
        <v>92.815792101370576</v>
      </c>
      <c r="F51" s="19">
        <v>100.18965083992113</v>
      </c>
      <c r="G51" s="19">
        <v>92.640099374802503</v>
      </c>
      <c r="I51" s="117">
        <v>2013</v>
      </c>
      <c r="J51" s="99">
        <v>12513.455171661355</v>
      </c>
      <c r="K51" s="84">
        <v>131.49299999999999</v>
      </c>
      <c r="L51" s="19">
        <v>95.164420704230309</v>
      </c>
      <c r="M51" s="19">
        <v>102.19485737760068</v>
      </c>
      <c r="N51" s="19">
        <v>82.699999999999989</v>
      </c>
      <c r="O51" s="19">
        <v>123.5729835279331</v>
      </c>
      <c r="Q51" s="117">
        <v>2013</v>
      </c>
      <c r="R51" s="99">
        <v>1048.6916186914327</v>
      </c>
      <c r="S51" s="100">
        <v>59.723792165638876</v>
      </c>
      <c r="T51" s="57">
        <v>17.559025987214198</v>
      </c>
      <c r="U51" s="19">
        <v>75.976242413520907</v>
      </c>
      <c r="V51" s="19">
        <v>155.6487872208896</v>
      </c>
      <c r="W51" s="19">
        <v>48.812614457251719</v>
      </c>
      <c r="Y51" s="117">
        <v>2013</v>
      </c>
      <c r="Z51" s="99">
        <v>12433.519661992355</v>
      </c>
      <c r="AA51" s="101">
        <v>311.16331700000001</v>
      </c>
      <c r="AB51" s="19">
        <v>39.958179459799098</v>
      </c>
      <c r="AC51" s="19">
        <v>103.80537252607856</v>
      </c>
      <c r="AD51" s="19">
        <v>119.38359869466115</v>
      </c>
      <c r="AE51" s="19">
        <v>86.95111695499655</v>
      </c>
      <c r="AG51" s="117">
        <v>2013</v>
      </c>
      <c r="AH51" s="99">
        <v>736.17943994167172</v>
      </c>
      <c r="AI51" s="100">
        <v>29.118345248772847</v>
      </c>
      <c r="AJ51" s="57">
        <v>25.282324034972316</v>
      </c>
      <c r="AK51" s="19">
        <v>71.304150981691166</v>
      </c>
      <c r="AL51" s="19">
        <v>43.460216789213206</v>
      </c>
      <c r="AM51" s="19">
        <v>164.06763759951795</v>
      </c>
    </row>
    <row r="52" spans="1:47" ht="15" customHeight="1" x14ac:dyDescent="0.25">
      <c r="A52" s="5">
        <v>2014</v>
      </c>
      <c r="B52" s="99">
        <v>27013.029262147011</v>
      </c>
      <c r="C52" s="84">
        <v>709.59885748243767</v>
      </c>
      <c r="D52" s="19">
        <v>38.068028122234644</v>
      </c>
      <c r="E52" s="19">
        <v>93.710789313524529</v>
      </c>
      <c r="F52" s="19">
        <v>102.23222837685589</v>
      </c>
      <c r="G52" s="19">
        <v>91.664625530885431</v>
      </c>
      <c r="I52" s="117">
        <v>2014</v>
      </c>
      <c r="J52" s="99">
        <v>12942.878777091952</v>
      </c>
      <c r="K52" s="84">
        <v>127.88500000000001</v>
      </c>
      <c r="L52" s="19">
        <v>101.20716876171522</v>
      </c>
      <c r="M52" s="19">
        <v>105.70187310663282</v>
      </c>
      <c r="N52" s="19">
        <v>80.430817610062903</v>
      </c>
      <c r="O52" s="19">
        <v>131.41961781252388</v>
      </c>
      <c r="Q52" s="117">
        <v>2014</v>
      </c>
      <c r="R52" s="99">
        <v>1066.6369556737432</v>
      </c>
      <c r="S52" s="100">
        <v>62.261244298545833</v>
      </c>
      <c r="T52" s="57">
        <v>17.13163570196517</v>
      </c>
      <c r="U52" s="19">
        <v>77.276357002461395</v>
      </c>
      <c r="V52" s="19">
        <v>162.26175221853515</v>
      </c>
      <c r="W52" s="19">
        <v>47.624505433902328</v>
      </c>
      <c r="Y52" s="117">
        <v>2014</v>
      </c>
      <c r="Z52" s="99">
        <v>12418.816353895738</v>
      </c>
      <c r="AA52" s="101">
        <v>323.865364</v>
      </c>
      <c r="AB52" s="19">
        <v>38.3456143642941</v>
      </c>
      <c r="AC52" s="19">
        <v>103.68261707019579</v>
      </c>
      <c r="AD52" s="19">
        <v>124.25697546756889</v>
      </c>
      <c r="AE52" s="19">
        <v>83.442089814311473</v>
      </c>
      <c r="AG52" s="117">
        <v>2014</v>
      </c>
      <c r="AH52" s="99">
        <v>698.64704120851638</v>
      </c>
      <c r="AI52" s="100">
        <v>26.987876671170397</v>
      </c>
      <c r="AJ52" s="57">
        <v>25.887440116948547</v>
      </c>
      <c r="AK52" s="19">
        <v>67.668874470592215</v>
      </c>
      <c r="AL52" s="19">
        <v>40.280412942045366</v>
      </c>
      <c r="AM52" s="19">
        <v>167.99449044366256</v>
      </c>
    </row>
    <row r="53" spans="1:47" ht="15" customHeight="1" x14ac:dyDescent="0.25">
      <c r="A53" s="5">
        <v>2015</v>
      </c>
      <c r="B53" s="99">
        <v>27058.572599175353</v>
      </c>
      <c r="C53" s="84">
        <v>711.45170500467532</v>
      </c>
      <c r="D53" s="19">
        <v>38.032901472908179</v>
      </c>
      <c r="E53" s="19">
        <v>93.868783517709474</v>
      </c>
      <c r="F53" s="19">
        <v>102.49916895750017</v>
      </c>
      <c r="G53" s="19">
        <v>91.580043499309568</v>
      </c>
      <c r="H53" s="102"/>
      <c r="I53" s="117">
        <v>2015</v>
      </c>
      <c r="J53" s="99">
        <v>13448.835935325713</v>
      </c>
      <c r="K53" s="84">
        <v>143.29400000000001</v>
      </c>
      <c r="L53" s="19">
        <v>93.854843436052533</v>
      </c>
      <c r="M53" s="19">
        <v>109.83392288150011</v>
      </c>
      <c r="N53" s="19">
        <v>90.122012578616363</v>
      </c>
      <c r="O53" s="19">
        <v>121.87247015338056</v>
      </c>
      <c r="Q53" s="117">
        <v>2015</v>
      </c>
      <c r="R53" s="99">
        <v>1063.0258456486445</v>
      </c>
      <c r="S53" s="100">
        <v>64.285340245109737</v>
      </c>
      <c r="T53" s="57">
        <v>16.536053812509923</v>
      </c>
      <c r="U53" s="19">
        <v>77.014737127029235</v>
      </c>
      <c r="V53" s="19">
        <v>167.53683720355471</v>
      </c>
      <c r="W53" s="19">
        <v>45.96883790605257</v>
      </c>
      <c r="Y53" s="117">
        <v>2015</v>
      </c>
      <c r="Z53" s="99">
        <v>12527.896093298437</v>
      </c>
      <c r="AA53" s="101">
        <v>332.87697500000002</v>
      </c>
      <c r="AB53" s="19">
        <v>37.635213710105475</v>
      </c>
      <c r="AC53" s="19">
        <v>104.59330553907384</v>
      </c>
      <c r="AD53" s="19">
        <v>127.71444777371607</v>
      </c>
      <c r="AE53" s="19">
        <v>81.896220327704697</v>
      </c>
      <c r="AG53" s="117">
        <v>2015</v>
      </c>
      <c r="AH53" s="99">
        <v>905.95132602070021</v>
      </c>
      <c r="AI53" s="100">
        <v>31.426720938705042</v>
      </c>
      <c r="AJ53" s="57">
        <v>28.827421345920111</v>
      </c>
      <c r="AK53" s="19">
        <v>87.747750925727445</v>
      </c>
      <c r="AL53" s="19">
        <v>46.905553639858269</v>
      </c>
      <c r="AM53" s="19">
        <v>187.07326556564354</v>
      </c>
    </row>
    <row r="54" spans="1:47" ht="15" customHeight="1" x14ac:dyDescent="0.25">
      <c r="A54" s="5">
        <v>2016</v>
      </c>
      <c r="B54" s="99">
        <v>27388.39811963461</v>
      </c>
      <c r="C54" s="84">
        <v>718.27458162213918</v>
      </c>
      <c r="D54" s="19">
        <v>38.130819077268633</v>
      </c>
      <c r="E54" s="19">
        <v>95.01297988154684</v>
      </c>
      <c r="F54" s="19">
        <v>103.48214387803256</v>
      </c>
      <c r="G54" s="19">
        <v>91.815820895179996</v>
      </c>
      <c r="H54" s="102"/>
      <c r="I54" s="117">
        <v>2016</v>
      </c>
      <c r="J54" s="99">
        <v>14050.411880365386</v>
      </c>
      <c r="K54" s="84">
        <v>148.494</v>
      </c>
      <c r="L54" s="19">
        <v>94.619391223654731</v>
      </c>
      <c r="M54" s="19">
        <v>114.74687194806575</v>
      </c>
      <c r="N54" s="19">
        <v>93.392452830188674</v>
      </c>
      <c r="O54" s="19">
        <v>122.86525138889419</v>
      </c>
      <c r="Q54" s="117">
        <v>2016</v>
      </c>
      <c r="R54" s="99">
        <v>1069.05</v>
      </c>
      <c r="S54" s="100">
        <v>65.716961503956981</v>
      </c>
      <c r="T54" s="57">
        <v>16.267489785504306</v>
      </c>
      <c r="U54" s="19">
        <v>77.451178692096917</v>
      </c>
      <c r="V54" s="19">
        <v>171.26784798869065</v>
      </c>
      <c r="W54" s="19">
        <v>45.222252513624895</v>
      </c>
      <c r="Y54" s="117">
        <v>2016</v>
      </c>
      <c r="Z54" s="99">
        <v>12536.46</v>
      </c>
      <c r="AA54" s="101">
        <v>344.831005</v>
      </c>
      <c r="AB54" s="19">
        <v>36.355373554648892</v>
      </c>
      <c r="AC54" s="19">
        <v>104.66480416131448</v>
      </c>
      <c r="AD54" s="19">
        <v>132.30083390066412</v>
      </c>
      <c r="AE54" s="19">
        <v>79.111220296540466</v>
      </c>
      <c r="AG54" s="117">
        <v>2016</v>
      </c>
      <c r="AH54" s="99">
        <v>944.78</v>
      </c>
      <c r="AI54" s="100">
        <v>30.3919993660137</v>
      </c>
      <c r="AJ54" s="57">
        <v>31.086470772189937</v>
      </c>
      <c r="AK54" s="19">
        <v>91.508580801740024</v>
      </c>
      <c r="AL54" s="19">
        <v>45.361193083602537</v>
      </c>
      <c r="AM54" s="19">
        <v>201.73318773403062</v>
      </c>
    </row>
    <row r="55" spans="1:47" ht="15" customHeight="1" x14ac:dyDescent="0.25">
      <c r="A55" s="5">
        <v>2017</v>
      </c>
      <c r="B55" s="99">
        <v>27334.640324698816</v>
      </c>
      <c r="C55" s="84">
        <v>727.41419296476136</v>
      </c>
      <c r="D55" s="19">
        <v>37.57782098434118</v>
      </c>
      <c r="E55" s="19">
        <v>94.826488935037304</v>
      </c>
      <c r="F55" s="19">
        <v>104.79889181836839</v>
      </c>
      <c r="G55" s="19">
        <v>90.484247771804007</v>
      </c>
      <c r="H55" s="102"/>
      <c r="I55" s="117">
        <v>2017</v>
      </c>
      <c r="J55" s="99">
        <v>14184.269675301191</v>
      </c>
      <c r="K55" s="84">
        <v>147.049432</v>
      </c>
      <c r="L55" s="19">
        <v>96.459193907673111</v>
      </c>
      <c r="M55" s="19">
        <v>115.84006148482328</v>
      </c>
      <c r="N55" s="19">
        <v>92.483919496855336</v>
      </c>
      <c r="O55" s="19">
        <v>125.25427351590793</v>
      </c>
      <c r="Q55" s="117">
        <v>2017</v>
      </c>
      <c r="R55" s="99">
        <v>1071.96</v>
      </c>
      <c r="S55" s="100">
        <v>66.195204679818374</v>
      </c>
      <c r="T55" s="57">
        <v>16.193922281606294</v>
      </c>
      <c r="U55" s="19">
        <v>77.662004125887691</v>
      </c>
      <c r="V55" s="19">
        <v>172.51421844877538</v>
      </c>
      <c r="W55" s="19">
        <v>45.01774104431157</v>
      </c>
      <c r="Y55" s="117">
        <v>2017</v>
      </c>
      <c r="Z55" s="99">
        <v>13469.21</v>
      </c>
      <c r="AA55" s="101">
        <v>363.207426</v>
      </c>
      <c r="AB55" s="19">
        <v>37.084071072930101</v>
      </c>
      <c r="AC55" s="19">
        <v>112.45217763687822</v>
      </c>
      <c r="AD55" s="19">
        <v>139.35128988390633</v>
      </c>
      <c r="AE55" s="19">
        <v>80.696904729451902</v>
      </c>
      <c r="AG55" s="117">
        <v>2017</v>
      </c>
      <c r="AH55" s="99">
        <v>926.68</v>
      </c>
      <c r="AI55" s="100">
        <v>24.921721918749139</v>
      </c>
      <c r="AJ55" s="57">
        <v>37.183626517509566</v>
      </c>
      <c r="AK55" s="19">
        <v>89.755468635403417</v>
      </c>
      <c r="AL55" s="19">
        <v>37.196599878730055</v>
      </c>
      <c r="AM55" s="19">
        <v>241.30019659868918</v>
      </c>
    </row>
    <row r="56" spans="1:47" ht="15" customHeight="1" x14ac:dyDescent="0.25">
      <c r="A56" s="5">
        <v>2018</v>
      </c>
      <c r="B56" s="99">
        <v>27064.312753295933</v>
      </c>
      <c r="C56" s="84">
        <v>733.00714509796512</v>
      </c>
      <c r="D56" s="19">
        <v>36.922304147088276</v>
      </c>
      <c r="E56" s="19">
        <v>93.888696662888449</v>
      </c>
      <c r="F56" s="19">
        <v>105.60467096211042</v>
      </c>
      <c r="G56" s="19">
        <v>88.905818092624429</v>
      </c>
      <c r="H56" s="102"/>
      <c r="I56" s="117">
        <v>2018</v>
      </c>
      <c r="J56" s="99">
        <v>14311.417246704063</v>
      </c>
      <c r="K56" s="84">
        <v>152.19999999999999</v>
      </c>
      <c r="L56" s="19">
        <v>94.030336706334182</v>
      </c>
      <c r="M56" s="19">
        <v>116.87844998321751</v>
      </c>
      <c r="N56" s="19">
        <v>95.723270440251568</v>
      </c>
      <c r="O56" s="19">
        <v>122.10035182215233</v>
      </c>
      <c r="Q56" s="117">
        <v>2018</v>
      </c>
      <c r="R56" s="99">
        <v>1022.5699999999999</v>
      </c>
      <c r="S56" s="100">
        <v>67.31268274405862</v>
      </c>
      <c r="T56" s="57">
        <v>15.191342230231605</v>
      </c>
      <c r="U56" s="19">
        <v>74.083767639659087</v>
      </c>
      <c r="V56" s="19">
        <v>175.42652691308976</v>
      </c>
      <c r="W56" s="19">
        <v>42.230652879744838</v>
      </c>
      <c r="Y56" s="117">
        <v>2018</v>
      </c>
      <c r="Z56" s="99">
        <v>13559.92</v>
      </c>
      <c r="AA56" s="101">
        <v>397.73688200000004</v>
      </c>
      <c r="AB56" s="19">
        <v>34.092689447894848</v>
      </c>
      <c r="AC56" s="19">
        <v>113.20950022917884</v>
      </c>
      <c r="AD56" s="19">
        <v>152.59915842442894</v>
      </c>
      <c r="AE56" s="19">
        <v>74.187499720218398</v>
      </c>
      <c r="AG56" s="117">
        <v>2018</v>
      </c>
      <c r="AH56" s="99">
        <v>1015.79</v>
      </c>
      <c r="AI56" s="100">
        <v>24.324240895546101</v>
      </c>
      <c r="AJ56" s="57">
        <v>41.760398787449788</v>
      </c>
      <c r="AK56" s="19">
        <v>98.386398201273835</v>
      </c>
      <c r="AL56" s="19">
        <v>36.304837157531495</v>
      </c>
      <c r="AM56" s="19">
        <v>271.00079742642072</v>
      </c>
    </row>
    <row r="57" spans="1:47" ht="15" customHeight="1" x14ac:dyDescent="0.25">
      <c r="A57" s="5">
        <v>2019</v>
      </c>
      <c r="B57" s="99">
        <v>26956.255292121408</v>
      </c>
      <c r="C57" s="84">
        <v>741.03060033315182</v>
      </c>
      <c r="D57" s="19">
        <v>36.376710057590657</v>
      </c>
      <c r="E57" s="19">
        <v>93.513834966348924</v>
      </c>
      <c r="F57" s="19">
        <v>106.76061378716687</v>
      </c>
      <c r="G57" s="19">
        <v>87.592073189813107</v>
      </c>
      <c r="H57" s="102"/>
      <c r="I57" s="117">
        <v>2019</v>
      </c>
      <c r="J57" s="99">
        <v>14126.284707878591</v>
      </c>
      <c r="K57" s="84">
        <v>153.80000000000001</v>
      </c>
      <c r="L57" s="19">
        <v>91.848405122747664</v>
      </c>
      <c r="M57" s="19">
        <v>115.36650998409812</v>
      </c>
      <c r="N57" s="19">
        <v>96.72955974842769</v>
      </c>
      <c r="O57" s="19">
        <v>119.26706818902211</v>
      </c>
      <c r="Q57" s="117">
        <v>2019</v>
      </c>
      <c r="R57" s="99">
        <v>1066.79</v>
      </c>
      <c r="S57" s="100">
        <v>66.990615502958804</v>
      </c>
      <c r="T57" s="57">
        <v>15.924469300522885</v>
      </c>
      <c r="U57" s="19">
        <v>77.287444850046384</v>
      </c>
      <c r="V57" s="19">
        <v>174.58717338808694</v>
      </c>
      <c r="W57" s="19">
        <v>44.268684434362996</v>
      </c>
      <c r="Y57" s="117">
        <v>2019</v>
      </c>
      <c r="Z57" s="99">
        <v>13603.7</v>
      </c>
      <c r="AA57" s="101">
        <v>384.73880000000003</v>
      </c>
      <c r="AB57" s="19">
        <v>35.358274236962842</v>
      </c>
      <c r="AC57" s="19">
        <v>113.57501211420717</v>
      </c>
      <c r="AD57" s="19">
        <v>147.61220231324859</v>
      </c>
      <c r="AE57" s="19">
        <v>76.941479318348698</v>
      </c>
      <c r="AG57" s="117">
        <v>2019</v>
      </c>
      <c r="AH57" s="99">
        <v>1008.3</v>
      </c>
      <c r="AI57" s="100">
        <v>25.4173519376534</v>
      </c>
      <c r="AJ57" s="57">
        <v>39.669750116899429</v>
      </c>
      <c r="AK57" s="19">
        <v>97.6609390782981</v>
      </c>
      <c r="AL57" s="19">
        <v>37.93634617560209</v>
      </c>
      <c r="AM57" s="19">
        <v>257.43369861251034</v>
      </c>
    </row>
    <row r="58" spans="1:47" ht="15" customHeight="1" x14ac:dyDescent="0.25">
      <c r="A58" s="5">
        <v>2020</v>
      </c>
      <c r="B58" s="99">
        <v>20265.084319270376</v>
      </c>
      <c r="C58" s="84">
        <v>530.98735516060594</v>
      </c>
      <c r="D58" s="19">
        <v>38.164909432053925</v>
      </c>
      <c r="E58" s="19">
        <v>70.301521115407766</v>
      </c>
      <c r="F58" s="19">
        <v>76.499588444370147</v>
      </c>
      <c r="G58" s="19">
        <v>91.897907616235656</v>
      </c>
      <c r="I58" s="189">
        <v>2020</v>
      </c>
      <c r="J58" s="99">
        <v>13236.745680729622</v>
      </c>
      <c r="K58" s="84">
        <v>136.4</v>
      </c>
      <c r="L58" s="19">
        <v>97.043590034674651</v>
      </c>
      <c r="M58" s="19">
        <v>108.10182467023135</v>
      </c>
      <c r="N58" s="19">
        <v>85.786163522012586</v>
      </c>
      <c r="O58" s="19">
        <v>126.01312406573888</v>
      </c>
      <c r="Q58" s="118">
        <v>2020</v>
      </c>
      <c r="R58" s="99">
        <v>897.99</v>
      </c>
      <c r="S58" s="100">
        <v>26.067942100111871</v>
      </c>
      <c r="T58" s="57">
        <v>34.448058713316932</v>
      </c>
      <c r="U58" s="19">
        <v>65.058120718129302</v>
      </c>
      <c r="V58" s="19">
        <v>67.936804179711274</v>
      </c>
      <c r="W58" s="19">
        <v>95.762704035993394</v>
      </c>
      <c r="Y58" s="117">
        <v>2020</v>
      </c>
      <c r="Z58" s="99">
        <v>5641.16</v>
      </c>
      <c r="AA58" s="101">
        <v>82.461457999999993</v>
      </c>
      <c r="AB58" s="19">
        <v>68.409656302705685</v>
      </c>
      <c r="AC58" s="19">
        <v>47.097099710974291</v>
      </c>
      <c r="AD58" s="19">
        <v>31.637873334692134</v>
      </c>
      <c r="AE58" s="19">
        <v>148.86303896833206</v>
      </c>
      <c r="AG58" s="118">
        <v>2020</v>
      </c>
      <c r="AH58" s="99">
        <v>573.04</v>
      </c>
      <c r="AI58" s="100">
        <v>24.9829234081487</v>
      </c>
      <c r="AJ58" s="57">
        <v>22.937267614289329</v>
      </c>
      <c r="AK58" s="19">
        <v>55.502950044062217</v>
      </c>
      <c r="AL58" s="19">
        <v>37.287945385296567</v>
      </c>
      <c r="AM58" s="19">
        <v>148.84957985898632</v>
      </c>
    </row>
    <row r="59" spans="1:47" s="107" customFormat="1" ht="11.4" customHeight="1" x14ac:dyDescent="0.25">
      <c r="A59" s="5">
        <v>2021</v>
      </c>
      <c r="B59" s="99">
        <v>22283.700679177662</v>
      </c>
      <c r="C59" s="84">
        <v>594.89026108792825</v>
      </c>
      <c r="D59" s="19">
        <v>37.458506445248396</v>
      </c>
      <c r="E59" s="19">
        <v>77.304294872188208</v>
      </c>
      <c r="F59" s="19">
        <v>85.706109007107173</v>
      </c>
      <c r="G59" s="19">
        <v>90.196948347961708</v>
      </c>
      <c r="H59" s="106"/>
      <c r="I59" s="189">
        <v>2021</v>
      </c>
      <c r="J59" s="192">
        <v>14629.139320822338</v>
      </c>
      <c r="K59" s="84" t="s">
        <v>223</v>
      </c>
      <c r="L59" s="19" t="s">
        <v>223</v>
      </c>
      <c r="M59" s="19">
        <v>119.47322189911209</v>
      </c>
      <c r="N59" s="19" t="s">
        <v>223</v>
      </c>
      <c r="O59" s="19" t="s">
        <v>223</v>
      </c>
      <c r="Q59" s="189">
        <v>2021</v>
      </c>
      <c r="R59" s="99">
        <v>969.1099999999999</v>
      </c>
      <c r="S59" s="190">
        <v>32.460315724741591</v>
      </c>
      <c r="T59" s="57">
        <v>29.855224090175259</v>
      </c>
      <c r="U59" s="19">
        <v>70.210665340534163</v>
      </c>
      <c r="V59" s="19">
        <v>84.596248700195943</v>
      </c>
      <c r="W59" s="19">
        <v>82.995010321742015</v>
      </c>
      <c r="Y59" s="189">
        <v>2021</v>
      </c>
      <c r="Z59" s="192">
        <v>5430.02</v>
      </c>
      <c r="AA59" s="101">
        <v>66.923355999999998</v>
      </c>
      <c r="AB59" s="19">
        <v>81.137891530723607</v>
      </c>
      <c r="AC59" s="19">
        <v>45.334327225709721</v>
      </c>
      <c r="AD59" s="19">
        <v>25.676391269488697</v>
      </c>
      <c r="AE59" s="19">
        <v>176.56035363341962</v>
      </c>
      <c r="AG59" s="189">
        <v>2021</v>
      </c>
      <c r="AH59" s="192">
        <v>566.53</v>
      </c>
      <c r="AI59" s="100">
        <v>23.883988247861399</v>
      </c>
      <c r="AJ59" s="57">
        <v>23.720075312410511</v>
      </c>
      <c r="AK59" s="19">
        <v>54.872410806335623</v>
      </c>
      <c r="AL59" s="19">
        <v>35.647743653524479</v>
      </c>
      <c r="AM59" s="19">
        <v>153.9295483598172</v>
      </c>
    </row>
    <row r="60" spans="1:47" s="18" customFormat="1" x14ac:dyDescent="0.25">
      <c r="A60" s="103"/>
      <c r="B60" s="99"/>
      <c r="C60" s="104"/>
      <c r="D60" s="105"/>
      <c r="E60" s="105"/>
      <c r="F60" s="106"/>
      <c r="G60" s="106"/>
      <c r="H60" s="106"/>
      <c r="I60" s="106"/>
      <c r="J60" s="107"/>
      <c r="K60" s="108"/>
      <c r="L60" s="109"/>
      <c r="M60" s="107"/>
      <c r="N60" s="107"/>
      <c r="O60" s="107"/>
      <c r="P60" s="107"/>
      <c r="Q60" s="189">
        <v>2022</v>
      </c>
      <c r="R60" s="192">
        <v>1007.06</v>
      </c>
      <c r="S60" s="190">
        <v>49.766322987524745</v>
      </c>
      <c r="T60" s="57">
        <v>20.235772698184803</v>
      </c>
      <c r="U60" s="19">
        <v>72.960089812135195</v>
      </c>
      <c r="V60" s="19">
        <v>129.69819123287155</v>
      </c>
      <c r="W60" s="19">
        <v>56.253745035762478</v>
      </c>
      <c r="X60" s="107"/>
      <c r="Y60" s="117"/>
      <c r="Z60" s="99"/>
      <c r="AA60" s="207"/>
      <c r="AB60" s="208"/>
      <c r="AC60" s="208"/>
      <c r="AD60" s="208"/>
      <c r="AE60" s="208"/>
      <c r="AF60" s="107"/>
      <c r="AG60" s="107"/>
      <c r="AH60" s="107"/>
      <c r="AI60" s="107"/>
      <c r="AJ60" s="108"/>
      <c r="AK60" s="107"/>
      <c r="AL60" s="107"/>
      <c r="AM60" s="107"/>
      <c r="AN60" s="107"/>
      <c r="AO60" s="107"/>
      <c r="AP60" s="107"/>
      <c r="AQ60" s="107"/>
      <c r="AR60" s="107"/>
      <c r="AS60" s="107"/>
      <c r="AT60" s="107"/>
      <c r="AU60" s="107"/>
    </row>
    <row r="61" spans="1:47" s="18" customFormat="1" x14ac:dyDescent="0.25">
      <c r="A61" s="18" t="s">
        <v>134</v>
      </c>
      <c r="B61" s="99"/>
      <c r="C61" s="104"/>
      <c r="D61" s="105"/>
      <c r="E61" s="105"/>
      <c r="F61" s="106"/>
      <c r="G61" s="106"/>
      <c r="H61" s="106"/>
      <c r="I61" s="106"/>
      <c r="J61" s="107"/>
      <c r="K61"/>
      <c r="L61" s="109"/>
      <c r="M61" s="107"/>
      <c r="N61" s="107"/>
      <c r="O61" s="107"/>
      <c r="P61" s="107"/>
      <c r="Q61" s="107"/>
      <c r="R61" s="107"/>
      <c r="S61" s="108"/>
      <c r="T61" s="107"/>
      <c r="U61" s="107"/>
      <c r="V61" s="107"/>
      <c r="W61" s="107"/>
      <c r="X61" s="107"/>
      <c r="Y61" s="107"/>
      <c r="Z61" s="107"/>
      <c r="AA61" s="109"/>
      <c r="AB61" s="109"/>
      <c r="AC61" s="107"/>
      <c r="AD61" s="107"/>
      <c r="AE61" s="107"/>
      <c r="AF61" s="107"/>
      <c r="AG61" s="107"/>
      <c r="AH61" s="107"/>
      <c r="AI61" s="107"/>
      <c r="AJ61" s="108"/>
      <c r="AK61" s="107"/>
      <c r="AL61" s="107"/>
      <c r="AM61" s="107"/>
      <c r="AN61" s="107"/>
      <c r="AO61" s="107"/>
      <c r="AP61" s="107"/>
      <c r="AQ61" s="107"/>
      <c r="AR61" s="107"/>
      <c r="AS61" s="107"/>
      <c r="AT61" s="107"/>
      <c r="AU61" s="107"/>
    </row>
    <row r="62" spans="1:47" s="18" customFormat="1" x14ac:dyDescent="0.25">
      <c r="A62" s="103"/>
      <c r="B62" s="99"/>
      <c r="C62" s="104"/>
      <c r="D62" s="105"/>
      <c r="E62" s="105"/>
      <c r="F62" s="106"/>
      <c r="G62" s="106"/>
      <c r="H62" s="106"/>
      <c r="I62" s="106"/>
      <c r="J62" s="107"/>
      <c r="K62" s="108"/>
      <c r="L62" s="109"/>
      <c r="M62" s="107"/>
      <c r="N62" s="107"/>
      <c r="O62" s="107"/>
      <c r="P62" s="107"/>
      <c r="Q62" s="107"/>
      <c r="R62" s="107"/>
      <c r="S62" s="108"/>
      <c r="T62" s="107"/>
      <c r="U62" s="107"/>
      <c r="V62" s="107"/>
      <c r="W62" s="107"/>
      <c r="X62" s="107"/>
      <c r="Y62" s="107"/>
      <c r="Z62" s="107"/>
      <c r="AA62" s="109"/>
      <c r="AB62" s="109"/>
      <c r="AC62" s="107"/>
      <c r="AD62"/>
      <c r="AE62" s="107"/>
      <c r="AF62" s="107"/>
      <c r="AG62" s="107"/>
      <c r="AH62" s="107"/>
      <c r="AI62" s="107"/>
      <c r="AJ62" s="108"/>
      <c r="AK62" s="107"/>
      <c r="AL62" s="107"/>
      <c r="AM62" s="107"/>
      <c r="AN62" s="107"/>
      <c r="AO62" s="107"/>
      <c r="AP62" s="107"/>
      <c r="AQ62" s="107"/>
      <c r="AR62" s="107"/>
      <c r="AS62" s="107"/>
      <c r="AT62" s="107"/>
      <c r="AU62" s="107"/>
    </row>
    <row r="63" spans="1:47" s="18" customFormat="1" x14ac:dyDescent="0.25">
      <c r="A63"/>
      <c r="B63" s="99"/>
      <c r="C63"/>
      <c r="D63"/>
      <c r="E63"/>
      <c r="F63"/>
      <c r="G63"/>
      <c r="H63"/>
      <c r="I63" s="106"/>
      <c r="J63" s="107"/>
      <c r="K63"/>
      <c r="L63"/>
      <c r="M63"/>
      <c r="N63"/>
      <c r="O63"/>
      <c r="P63" s="107"/>
      <c r="Q63" s="107"/>
      <c r="R63" s="107"/>
      <c r="S63" s="108"/>
      <c r="T63" s="107"/>
      <c r="U63" s="107"/>
      <c r="V63" s="107"/>
      <c r="W63"/>
      <c r="X63" s="107"/>
      <c r="Y63" s="107"/>
      <c r="Z63" s="107"/>
      <c r="AA63" s="109"/>
      <c r="AB63" s="109"/>
      <c r="AC63" s="107"/>
      <c r="AD63" s="107"/>
      <c r="AE63" s="107"/>
      <c r="AF63" s="107"/>
      <c r="AG63" s="107"/>
      <c r="AH63" s="107"/>
      <c r="AI63" s="107"/>
      <c r="AJ63" s="108"/>
      <c r="AK63" s="107"/>
      <c r="AL63" s="107"/>
      <c r="AM63" s="107"/>
      <c r="AN63" s="107"/>
      <c r="AO63" s="107"/>
      <c r="AP63" s="107"/>
      <c r="AQ63" s="107"/>
      <c r="AR63" s="107"/>
      <c r="AS63" s="107"/>
      <c r="AT63" s="107"/>
      <c r="AU63" s="107"/>
    </row>
    <row r="64" spans="1:47" s="18" customFormat="1" x14ac:dyDescent="0.25">
      <c r="A64"/>
      <c r="B64" s="99"/>
      <c r="C64"/>
      <c r="D64"/>
      <c r="E64"/>
      <c r="F64"/>
      <c r="G64"/>
      <c r="H64"/>
      <c r="I64" s="106"/>
      <c r="J64" s="107"/>
      <c r="K64"/>
      <c r="L64"/>
      <c r="M64"/>
      <c r="N64"/>
      <c r="O64"/>
      <c r="P64" s="107"/>
      <c r="Q64" s="107"/>
      <c r="R64" s="107"/>
      <c r="S64" s="108"/>
      <c r="T64" s="107"/>
      <c r="U64" s="107"/>
      <c r="V64" s="107"/>
      <c r="W64" s="107"/>
      <c r="X64" s="107"/>
      <c r="Y64" s="107"/>
      <c r="Z64" s="107"/>
      <c r="AA64" s="109"/>
      <c r="AB64" s="109"/>
      <c r="AC64" s="107"/>
      <c r="AD64"/>
      <c r="AE64" s="107"/>
      <c r="AF64" s="107"/>
      <c r="AG64" s="107"/>
      <c r="AH64" s="107"/>
      <c r="AI64" s="107"/>
      <c r="AJ64" s="108"/>
      <c r="AK64" s="107"/>
      <c r="AL64" s="107"/>
      <c r="AM64" s="107"/>
      <c r="AN64" s="107"/>
      <c r="AO64" s="107"/>
      <c r="AP64" s="107"/>
      <c r="AQ64" s="107"/>
      <c r="AR64" s="107"/>
      <c r="AS64" s="107"/>
      <c r="AT64" s="107"/>
      <c r="AU64" s="107"/>
    </row>
    <row r="65" spans="1:47" s="18" customFormat="1" x14ac:dyDescent="0.25">
      <c r="A65"/>
      <c r="B65" s="99"/>
      <c r="C65"/>
      <c r="D65"/>
      <c r="E65"/>
      <c r="F65"/>
      <c r="G65"/>
      <c r="H65"/>
      <c r="I65" s="106"/>
      <c r="J65" s="107"/>
      <c r="K65"/>
      <c r="L65"/>
      <c r="M65"/>
      <c r="N65"/>
      <c r="O65"/>
      <c r="P65" s="107"/>
      <c r="Q65" s="107"/>
      <c r="R65" s="107"/>
      <c r="S65" s="108"/>
      <c r="T65" s="107"/>
      <c r="U65" s="107"/>
      <c r="V65" s="107"/>
      <c r="W65" s="107"/>
      <c r="X65" s="107"/>
      <c r="Y65" s="107"/>
      <c r="Z65" s="107"/>
      <c r="AA65" s="109"/>
      <c r="AB65" s="109"/>
      <c r="AC65" s="107"/>
      <c r="AD65" s="107"/>
      <c r="AE65" s="107"/>
      <c r="AF65" s="107"/>
      <c r="AG65" s="107"/>
      <c r="AH65" s="107"/>
      <c r="AI65" s="107"/>
      <c r="AJ65" s="108"/>
      <c r="AK65" s="107"/>
      <c r="AL65" s="107"/>
      <c r="AM65" s="107"/>
      <c r="AN65" s="107"/>
      <c r="AO65" s="107"/>
      <c r="AP65" s="107"/>
      <c r="AQ65" s="107"/>
      <c r="AR65" s="107"/>
      <c r="AS65" s="107"/>
      <c r="AT65" s="107"/>
      <c r="AU65" s="107"/>
    </row>
    <row r="66" spans="1:47" s="18" customFormat="1" x14ac:dyDescent="0.25">
      <c r="B66" s="57"/>
      <c r="C66" s="57"/>
      <c r="D66" s="19"/>
      <c r="E66" s="19"/>
      <c r="F66" s="57"/>
      <c r="G66" s="57"/>
      <c r="H66" s="106"/>
      <c r="K66" s="97"/>
      <c r="L66" s="19"/>
      <c r="P66" s="107"/>
      <c r="Q66" s="107"/>
      <c r="R66"/>
      <c r="S66"/>
      <c r="T66" s="107"/>
      <c r="U66" s="107"/>
      <c r="V66" s="107"/>
      <c r="W66" s="107"/>
      <c r="X66" s="107"/>
      <c r="AA66" s="19"/>
      <c r="AB66" s="19"/>
      <c r="AE66"/>
      <c r="AF66" s="107"/>
      <c r="AG66" s="107"/>
      <c r="AH66" s="107"/>
      <c r="AI66" s="107"/>
      <c r="AJ66" s="108"/>
      <c r="AK66" s="107"/>
      <c r="AL66" s="107"/>
      <c r="AM66" s="107"/>
      <c r="AN66" s="107"/>
      <c r="AO66" s="107"/>
      <c r="AP66" s="107"/>
      <c r="AQ66" s="107"/>
      <c r="AR66" s="107"/>
      <c r="AS66" s="107"/>
      <c r="AT66" s="107"/>
      <c r="AU66" s="107"/>
    </row>
    <row r="67" spans="1:47" s="18" customFormat="1" x14ac:dyDescent="0.25">
      <c r="B67" s="57"/>
      <c r="C67" s="57"/>
      <c r="D67"/>
      <c r="E67" s="19"/>
      <c r="F67" s="57"/>
      <c r="G67" s="57"/>
      <c r="K67" s="97"/>
      <c r="L67" s="19"/>
      <c r="R67"/>
      <c r="S67"/>
      <c r="AA67" s="19"/>
      <c r="AB67" s="19"/>
      <c r="AE67"/>
      <c r="AJ67" s="97"/>
    </row>
    <row r="68" spans="1:47" s="18" customFormat="1" x14ac:dyDescent="0.25">
      <c r="B68" s="57"/>
      <c r="C68" s="57"/>
      <c r="D68" s="19"/>
      <c r="E68" s="19"/>
      <c r="F68" s="57"/>
      <c r="G68" s="57"/>
      <c r="K68" s="97"/>
      <c r="L68" s="19"/>
      <c r="S68" s="97"/>
      <c r="AA68" s="19"/>
      <c r="AB68" s="19"/>
      <c r="AJ68" s="97"/>
    </row>
    <row r="69" spans="1:47" s="18" customFormat="1" x14ac:dyDescent="0.25">
      <c r="B69" s="57"/>
      <c r="C69" s="57"/>
      <c r="D69" s="19"/>
      <c r="E69" s="19"/>
      <c r="F69" s="57"/>
      <c r="G69" s="57"/>
      <c r="K69" s="97"/>
      <c r="L69" s="19"/>
      <c r="S69" s="97"/>
      <c r="AA69" s="19"/>
      <c r="AB69" s="19"/>
      <c r="AJ69" s="97"/>
    </row>
    <row r="70" spans="1:47" s="18" customFormat="1" x14ac:dyDescent="0.25">
      <c r="B70" s="57"/>
      <c r="C70" s="57"/>
      <c r="D70" s="19"/>
      <c r="E70" s="19"/>
      <c r="F70" s="57"/>
      <c r="G70" s="57"/>
      <c r="K70" s="97"/>
      <c r="L70" s="19"/>
      <c r="R70"/>
      <c r="S70" s="97"/>
      <c r="AA70" s="19"/>
      <c r="AB70" s="19"/>
      <c r="AJ70" s="97"/>
    </row>
    <row r="71" spans="1:47" s="18" customFormat="1" x14ac:dyDescent="0.25">
      <c r="A71" s="94"/>
      <c r="B71" s="110"/>
      <c r="C71" s="110"/>
      <c r="D71" s="19"/>
      <c r="E71" s="19"/>
      <c r="F71" s="57"/>
      <c r="G71" s="57"/>
      <c r="I71" s="94"/>
      <c r="J71" s="94"/>
      <c r="K71" s="95"/>
      <c r="L71" s="96"/>
      <c r="M71" s="94"/>
      <c r="N71" s="94"/>
      <c r="O71" s="94"/>
      <c r="S71" s="97"/>
      <c r="Y71" s="94"/>
      <c r="Z71" s="94"/>
      <c r="AA71" s="96"/>
      <c r="AB71" s="96"/>
      <c r="AC71" s="94"/>
      <c r="AD71" s="94"/>
      <c r="AE71" s="94"/>
      <c r="AJ71" s="97"/>
    </row>
    <row r="73" spans="1:47" x14ac:dyDescent="0.25">
      <c r="Q73"/>
      <c r="R73"/>
    </row>
    <row r="74" spans="1:47" x14ac:dyDescent="0.25">
      <c r="Q74"/>
      <c r="R74"/>
    </row>
    <row r="75" spans="1:47" x14ac:dyDescent="0.25">
      <c r="Q75"/>
      <c r="R75"/>
    </row>
    <row r="76" spans="1:47" x14ac:dyDescent="0.25">
      <c r="Q76"/>
      <c r="R76"/>
    </row>
    <row r="77" spans="1:47" x14ac:dyDescent="0.25">
      <c r="Q77"/>
      <c r="R77"/>
    </row>
  </sheetData>
  <hyperlinks>
    <hyperlink ref="A4" location="Title!A1" display="Return to Title page" xr:uid="{E6928974-58AB-4DA5-B42E-B433CA7BA50E}"/>
  </hyperlinks>
  <pageMargins left="0.74803149606299213" right="0.74803149606299213" top="0.98425196850393704" bottom="0.98425196850393704" header="0.51181102362204722" footer="0.51181102362204722"/>
  <pageSetup paperSize="9" scale="46" orientation="landscape" r:id="rId1"/>
  <headerFooter alignWithMargins="0"/>
  <tableParts count="5">
    <tablePart r:id="rId2"/>
    <tablePart r:id="rId3"/>
    <tablePart r:id="rId4"/>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214E-A14E-442E-8DF7-8D4DCD36F032}">
  <sheetPr codeName="Sheet4">
    <tabColor rgb="FF002060"/>
  </sheetPr>
  <dimension ref="A1:A2"/>
  <sheetViews>
    <sheetView showGridLines="0" zoomScaleNormal="100" workbookViewId="0"/>
  </sheetViews>
  <sheetFormatPr defaultRowHeight="12.5" x14ac:dyDescent="0.25"/>
  <sheetData>
    <row r="1" spans="1:1" ht="20" thickBot="1" x14ac:dyDescent="0.5">
      <c r="A1" s="80" t="s">
        <v>216</v>
      </c>
    </row>
    <row r="2" spans="1:1" ht="13" thickTop="1" x14ac:dyDescent="0.25"/>
  </sheetData>
  <pageMargins left="0.7" right="0.7" top="0.75" bottom="0.75" header="0.3" footer="0.3"/>
  <pageSetup paperSize="9"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F81FE-5C2D-42E0-804B-763082DA646F}">
  <sheetPr codeName="Sheet6">
    <tabColor rgb="FF002060"/>
  </sheetPr>
  <dimension ref="A1:AH60"/>
  <sheetViews>
    <sheetView showGridLines="0" zoomScaleNormal="100" workbookViewId="0"/>
  </sheetViews>
  <sheetFormatPr defaultRowHeight="12.5" x14ac:dyDescent="0.25"/>
  <sheetData>
    <row r="1" spans="1:2" ht="20" thickBot="1" x14ac:dyDescent="0.5">
      <c r="A1" s="122" t="s">
        <v>229</v>
      </c>
    </row>
    <row r="2" spans="1:2" ht="13" thickTop="1" x14ac:dyDescent="0.25"/>
    <row r="4" spans="1:2" ht="14" x14ac:dyDescent="0.3">
      <c r="B4" s="120" t="s">
        <v>228</v>
      </c>
    </row>
    <row r="5" spans="1:2" ht="14" x14ac:dyDescent="0.3">
      <c r="B5" s="121" t="s">
        <v>232</v>
      </c>
    </row>
    <row r="6" spans="1:2" ht="14" x14ac:dyDescent="0.3">
      <c r="B6" s="121" t="s">
        <v>143</v>
      </c>
    </row>
    <row r="8" spans="1:2" ht="14" x14ac:dyDescent="0.3">
      <c r="B8" s="120" t="s">
        <v>144</v>
      </c>
    </row>
    <row r="9" spans="1:2" ht="14" x14ac:dyDescent="0.3">
      <c r="B9" s="121" t="s">
        <v>145</v>
      </c>
    </row>
    <row r="10" spans="1:2" ht="14" x14ac:dyDescent="0.3">
      <c r="B10" s="121" t="s">
        <v>233</v>
      </c>
    </row>
    <row r="37" spans="31:34" x14ac:dyDescent="0.25">
      <c r="AE37" t="s">
        <v>128</v>
      </c>
      <c r="AF37" t="s">
        <v>127</v>
      </c>
      <c r="AG37" t="s">
        <v>24</v>
      </c>
      <c r="AH37" t="s">
        <v>25</v>
      </c>
    </row>
    <row r="38" spans="31:34" x14ac:dyDescent="0.25">
      <c r="AE38">
        <v>2000</v>
      </c>
      <c r="AF38" s="58">
        <v>100</v>
      </c>
      <c r="AG38" s="58">
        <v>100</v>
      </c>
      <c r="AH38" s="58">
        <v>100</v>
      </c>
    </row>
    <row r="39" spans="31:34" x14ac:dyDescent="0.25">
      <c r="AE39">
        <v>2001</v>
      </c>
      <c r="AF39" s="58">
        <v>98.179900485110181</v>
      </c>
      <c r="AG39" s="58">
        <v>101.40817553859345</v>
      </c>
      <c r="AH39" s="58">
        <v>103.01476412183541</v>
      </c>
    </row>
    <row r="40" spans="31:34" x14ac:dyDescent="0.25">
      <c r="AE40">
        <v>2002</v>
      </c>
      <c r="AF40" s="58">
        <v>98.050000162056122</v>
      </c>
      <c r="AG40" s="58">
        <v>97.321039684308914</v>
      </c>
      <c r="AH40" s="58">
        <v>103.89460221677822</v>
      </c>
    </row>
    <row r="41" spans="31:34" x14ac:dyDescent="0.25">
      <c r="AE41">
        <v>2003</v>
      </c>
      <c r="AF41" s="58">
        <v>96.941609656022663</v>
      </c>
      <c r="AG41" s="58">
        <v>93.733235626434251</v>
      </c>
      <c r="AH41" s="58">
        <v>102.09342575946661</v>
      </c>
    </row>
    <row r="42" spans="31:34" x14ac:dyDescent="0.25">
      <c r="AE42">
        <v>2004</v>
      </c>
      <c r="AF42" s="58">
        <v>97.172343981468757</v>
      </c>
      <c r="AG42" s="58">
        <v>69.934737443752368</v>
      </c>
      <c r="AH42" s="58">
        <v>102.89717245493013</v>
      </c>
    </row>
    <row r="43" spans="31:34" x14ac:dyDescent="0.25">
      <c r="AE43">
        <v>2005</v>
      </c>
      <c r="AF43" s="58">
        <v>98.201644364235591</v>
      </c>
      <c r="AG43" s="58">
        <v>63.750910647582707</v>
      </c>
      <c r="AH43" s="58">
        <v>104.91339341937103</v>
      </c>
    </row>
    <row r="44" spans="31:34" x14ac:dyDescent="0.25">
      <c r="AE44">
        <v>2006</v>
      </c>
      <c r="AF44" s="58">
        <v>97.595093261687836</v>
      </c>
      <c r="AG44" s="58">
        <v>60.327053343044881</v>
      </c>
      <c r="AH44" s="58">
        <v>101.62420232039725</v>
      </c>
    </row>
    <row r="45" spans="31:34" x14ac:dyDescent="0.25">
      <c r="AE45">
        <v>2007</v>
      </c>
      <c r="AF45" s="58">
        <v>98.16689179639981</v>
      </c>
      <c r="AG45" s="58">
        <v>57.429533627848443</v>
      </c>
      <c r="AH45" s="58">
        <v>96.294578212176745</v>
      </c>
    </row>
    <row r="46" spans="31:34" x14ac:dyDescent="0.25">
      <c r="AE46">
        <v>2008</v>
      </c>
      <c r="AF46" s="58">
        <v>97.152611923623766</v>
      </c>
      <c r="AG46" s="58">
        <v>55.662136400774095</v>
      </c>
      <c r="AH46" s="58">
        <v>93.794169169455827</v>
      </c>
    </row>
    <row r="47" spans="31:34" x14ac:dyDescent="0.25">
      <c r="AE47">
        <v>2009</v>
      </c>
      <c r="AF47" s="58">
        <v>95.602569016673641</v>
      </c>
      <c r="AG47" s="58">
        <v>54.995431596586855</v>
      </c>
      <c r="AH47" s="58">
        <v>93.543223673835641</v>
      </c>
    </row>
    <row r="48" spans="31:34" x14ac:dyDescent="0.25">
      <c r="AE48">
        <v>2010</v>
      </c>
      <c r="AF48" s="58">
        <v>95.621071915338291</v>
      </c>
      <c r="AG48" s="58">
        <v>52.825372630720643</v>
      </c>
      <c r="AH48" s="58">
        <v>92.753908804205281</v>
      </c>
    </row>
    <row r="49" spans="31:34" x14ac:dyDescent="0.25">
      <c r="AE49">
        <v>2011</v>
      </c>
      <c r="AF49" s="58">
        <v>94.392367543010309</v>
      </c>
      <c r="AG49" s="58">
        <v>50.280341842018558</v>
      </c>
      <c r="AH49" s="58">
        <v>91.506904466486645</v>
      </c>
    </row>
    <row r="50" spans="31:34" x14ac:dyDescent="0.25">
      <c r="AE50">
        <v>2012</v>
      </c>
      <c r="AF50" s="58">
        <v>92.849707370008787</v>
      </c>
      <c r="AG50" s="58">
        <v>51.165973811418056</v>
      </c>
      <c r="AH50" s="58">
        <v>87.486297949502386</v>
      </c>
    </row>
    <row r="51" spans="31:34" x14ac:dyDescent="0.25">
      <c r="AE51">
        <v>2013</v>
      </c>
      <c r="AF51" s="58">
        <v>92.640099374802503</v>
      </c>
      <c r="AG51" s="58">
        <v>48.812614457251719</v>
      </c>
      <c r="AH51" s="58">
        <v>86.95111695499655</v>
      </c>
    </row>
    <row r="52" spans="31:34" x14ac:dyDescent="0.25">
      <c r="AE52">
        <v>2014</v>
      </c>
      <c r="AF52" s="58">
        <v>91.664625530885431</v>
      </c>
      <c r="AG52" s="58">
        <v>47.624505433902328</v>
      </c>
      <c r="AH52" s="58">
        <v>83.442089814311473</v>
      </c>
    </row>
    <row r="53" spans="31:34" x14ac:dyDescent="0.25">
      <c r="AE53">
        <v>2015</v>
      </c>
      <c r="AF53" s="58">
        <v>91.580043499309568</v>
      </c>
      <c r="AG53" s="58">
        <v>45.96883790605257</v>
      </c>
      <c r="AH53" s="58">
        <v>81.896220327704697</v>
      </c>
    </row>
    <row r="54" spans="31:34" x14ac:dyDescent="0.25">
      <c r="AE54">
        <v>2016</v>
      </c>
      <c r="AF54" s="58">
        <v>91.815820895179996</v>
      </c>
      <c r="AG54" s="58">
        <v>45.222252513624895</v>
      </c>
      <c r="AH54" s="58">
        <v>79.111220296540466</v>
      </c>
    </row>
    <row r="55" spans="31:34" x14ac:dyDescent="0.25">
      <c r="AE55">
        <v>2017</v>
      </c>
      <c r="AF55" s="58">
        <v>90.484247771804007</v>
      </c>
      <c r="AG55" s="58">
        <v>45.01774104431157</v>
      </c>
      <c r="AH55" s="58">
        <v>80.696904729451902</v>
      </c>
    </row>
    <row r="56" spans="31:34" x14ac:dyDescent="0.25">
      <c r="AE56">
        <v>2018</v>
      </c>
      <c r="AF56" s="58">
        <v>88.905818092624429</v>
      </c>
      <c r="AG56" s="58">
        <v>42.230652879744838</v>
      </c>
      <c r="AH56" s="58">
        <v>74.187499720218398</v>
      </c>
    </row>
    <row r="57" spans="31:34" x14ac:dyDescent="0.25">
      <c r="AE57">
        <v>2019</v>
      </c>
      <c r="AF57" s="58">
        <v>87.592073189813107</v>
      </c>
      <c r="AG57" s="58">
        <v>44.268684434362996</v>
      </c>
      <c r="AH57" s="58">
        <v>76.941479318348698</v>
      </c>
    </row>
    <row r="58" spans="31:34" x14ac:dyDescent="0.25">
      <c r="AE58">
        <v>2020</v>
      </c>
      <c r="AF58" s="58">
        <v>91.897907616235656</v>
      </c>
      <c r="AG58" s="58">
        <v>95.762704035993394</v>
      </c>
      <c r="AH58" s="58">
        <v>148.86303896833206</v>
      </c>
    </row>
    <row r="59" spans="31:34" x14ac:dyDescent="0.25">
      <c r="AE59">
        <v>2021</v>
      </c>
      <c r="AF59" s="199">
        <v>90.196948347961708</v>
      </c>
      <c r="AG59" s="199">
        <v>82.995010321742015</v>
      </c>
      <c r="AH59" s="199">
        <v>176.56035363341962</v>
      </c>
    </row>
    <row r="60" spans="31:34" x14ac:dyDescent="0.25">
      <c r="AE60">
        <v>2022</v>
      </c>
      <c r="AF60" s="58"/>
      <c r="AG60" s="58">
        <v>56.253745035762478</v>
      </c>
      <c r="AH60" s="58"/>
    </row>
  </sheetData>
  <pageMargins left="0.7" right="0.7" top="0.75" bottom="0.75" header="0.3" footer="0.3"/>
  <pageSetup paperSize="9" orientation="portrait" verticalDpi="9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DBD4-6C48-4C9C-8418-A55AEFFE9085}">
  <sheetPr codeName="Sheet7">
    <tabColor theme="8" tint="0.79998168889431442"/>
  </sheetPr>
  <dimension ref="A1:Q96"/>
  <sheetViews>
    <sheetView showGridLines="0" zoomScaleNormal="100" zoomScaleSheetLayoutView="100" workbookViewId="0"/>
  </sheetViews>
  <sheetFormatPr defaultColWidth="9" defaultRowHeight="12.5" x14ac:dyDescent="0.25"/>
  <cols>
    <col min="1" max="1" width="9" style="11"/>
    <col min="2" max="2" width="35.453125" style="11" customWidth="1"/>
    <col min="3" max="3" width="27" style="12" customWidth="1"/>
    <col min="4" max="4" width="32.6328125" style="11" customWidth="1"/>
    <col min="5" max="5" width="24.6328125" style="11" customWidth="1"/>
    <col min="6" max="6" width="29" style="11" customWidth="1"/>
    <col min="7" max="7" width="28.453125" style="11" customWidth="1"/>
    <col min="8" max="8" width="25.36328125" style="13" customWidth="1"/>
    <col min="9" max="9" width="28.36328125" style="11" customWidth="1"/>
    <col min="10" max="10" width="26.453125" style="11" customWidth="1"/>
    <col min="11" max="11" width="29" style="11" customWidth="1"/>
    <col min="12" max="16384" width="9" style="11"/>
  </cols>
  <sheetData>
    <row r="1" spans="1:11" ht="19.5" x14ac:dyDescent="0.45">
      <c r="A1" s="123" t="s">
        <v>207</v>
      </c>
      <c r="B1" s="7"/>
      <c r="C1" s="8"/>
      <c r="D1" s="7"/>
      <c r="E1" s="7"/>
      <c r="F1" s="7"/>
      <c r="G1" s="7"/>
      <c r="H1" s="9"/>
      <c r="I1" s="10"/>
      <c r="J1" s="10"/>
      <c r="K1" s="10"/>
    </row>
    <row r="2" spans="1:11" ht="15.5" x14ac:dyDescent="0.35">
      <c r="B2" s="7"/>
      <c r="C2" s="8"/>
      <c r="D2" s="7"/>
      <c r="E2" s="7"/>
      <c r="F2" s="7"/>
      <c r="G2" s="7"/>
      <c r="H2" s="9"/>
      <c r="I2" s="10"/>
      <c r="J2" s="10"/>
      <c r="K2" s="10"/>
    </row>
    <row r="3" spans="1:11" ht="15.5" x14ac:dyDescent="0.35">
      <c r="A3" s="7"/>
      <c r="B3" s="7"/>
      <c r="C3" s="8"/>
      <c r="D3" s="7"/>
      <c r="E3" s="7"/>
      <c r="F3" s="7"/>
      <c r="G3" s="7"/>
      <c r="H3" s="9"/>
      <c r="I3" s="10"/>
      <c r="J3" s="10"/>
      <c r="K3" s="10"/>
    </row>
    <row r="4" spans="1:11" x14ac:dyDescent="0.25">
      <c r="A4" s="6" t="s">
        <v>4</v>
      </c>
      <c r="K4" s="124"/>
    </row>
    <row r="5" spans="1:11" s="14" customFormat="1" ht="37.5" x14ac:dyDescent="0.25">
      <c r="A5" s="195" t="s">
        <v>128</v>
      </c>
      <c r="B5" s="195" t="s">
        <v>5</v>
      </c>
      <c r="C5" s="196" t="s">
        <v>6</v>
      </c>
      <c r="D5" s="195" t="s">
        <v>7</v>
      </c>
      <c r="E5" s="195" t="s">
        <v>196</v>
      </c>
      <c r="F5" s="195" t="s">
        <v>8</v>
      </c>
      <c r="G5" s="195" t="s">
        <v>195</v>
      </c>
      <c r="H5" s="197" t="s">
        <v>9</v>
      </c>
      <c r="I5" s="198" t="s">
        <v>146</v>
      </c>
      <c r="J5" s="198" t="s">
        <v>147</v>
      </c>
      <c r="K5" s="198" t="s">
        <v>148</v>
      </c>
    </row>
    <row r="6" spans="1:11" x14ac:dyDescent="0.25">
      <c r="A6" s="3">
        <v>1970</v>
      </c>
      <c r="B6" s="17">
        <v>36885</v>
      </c>
      <c r="C6" s="12">
        <v>18775.84</v>
      </c>
      <c r="D6" s="15">
        <v>1.9644926671722809</v>
      </c>
      <c r="E6" s="12">
        <v>55633.71</v>
      </c>
      <c r="F6" s="15">
        <v>0.66299730864614281</v>
      </c>
      <c r="G6" s="12">
        <v>461522</v>
      </c>
      <c r="H6" s="13">
        <v>79.920350492500901</v>
      </c>
      <c r="I6" s="4">
        <v>102.29361753165853</v>
      </c>
      <c r="J6" s="4">
        <v>83.330513527587584</v>
      </c>
      <c r="K6" s="4">
        <v>171.10884182227929</v>
      </c>
    </row>
    <row r="7" spans="1:11" x14ac:dyDescent="0.25">
      <c r="A7" s="3">
        <v>1971</v>
      </c>
      <c r="B7" s="17">
        <v>35621</v>
      </c>
      <c r="C7" s="12">
        <v>19015.060000000001</v>
      </c>
      <c r="D7" s="15">
        <v>1.8733046332748884</v>
      </c>
      <c r="E7" s="12">
        <v>55928</v>
      </c>
      <c r="F7" s="15">
        <v>0.63690816764411384</v>
      </c>
      <c r="G7" s="12">
        <v>468138</v>
      </c>
      <c r="H7" s="13">
        <v>76.090810829285388</v>
      </c>
      <c r="I7" s="4">
        <v>97.545341287700566</v>
      </c>
      <c r="J7" s="4">
        <v>80.051433071541524</v>
      </c>
      <c r="K7" s="4">
        <v>162.90982752307681</v>
      </c>
    </row>
    <row r="8" spans="1:11" x14ac:dyDescent="0.25">
      <c r="A8" s="3">
        <v>1972</v>
      </c>
      <c r="B8" s="17">
        <v>36261</v>
      </c>
      <c r="C8" s="12">
        <v>19176.41</v>
      </c>
      <c r="D8" s="15">
        <v>1.8909170173145027</v>
      </c>
      <c r="E8" s="12">
        <v>56096.7</v>
      </c>
      <c r="F8" s="15">
        <v>0.64640165999069465</v>
      </c>
      <c r="G8" s="12">
        <v>508461</v>
      </c>
      <c r="H8" s="13">
        <v>71.315204115949896</v>
      </c>
      <c r="I8" s="4">
        <v>98.462440397753397</v>
      </c>
      <c r="J8" s="4">
        <v>81.244646953549946</v>
      </c>
      <c r="K8" s="4">
        <v>152.68529111048673</v>
      </c>
    </row>
    <row r="9" spans="1:11" x14ac:dyDescent="0.25">
      <c r="A9" s="3">
        <v>1973</v>
      </c>
      <c r="B9" s="17">
        <v>37576</v>
      </c>
      <c r="C9" s="12">
        <v>19337.759999999998</v>
      </c>
      <c r="D9" s="15">
        <v>1.9431412945449733</v>
      </c>
      <c r="E9" s="12">
        <v>56222.9</v>
      </c>
      <c r="F9" s="15">
        <v>0.66833976902649983</v>
      </c>
      <c r="G9" s="12">
        <v>540766</v>
      </c>
      <c r="H9" s="13">
        <v>69.486617131994251</v>
      </c>
      <c r="I9" s="4">
        <v>101.18182455741569</v>
      </c>
      <c r="J9" s="4">
        <v>84.001994333301624</v>
      </c>
      <c r="K9" s="4">
        <v>148.77030075987128</v>
      </c>
    </row>
    <row r="10" spans="1:11" x14ac:dyDescent="0.25">
      <c r="A10" s="3">
        <v>1974</v>
      </c>
      <c r="B10" s="17">
        <v>38002</v>
      </c>
      <c r="C10" s="12">
        <v>19499.099999999999</v>
      </c>
      <c r="D10" s="15">
        <v>1.9489104625341684</v>
      </c>
      <c r="E10" s="12">
        <v>56235.6</v>
      </c>
      <c r="F10" s="15">
        <v>0.67576410672243203</v>
      </c>
      <c r="G10" s="12">
        <v>536142</v>
      </c>
      <c r="H10" s="13">
        <v>70.880475694871876</v>
      </c>
      <c r="I10" s="4">
        <v>101.4822324304632</v>
      </c>
      <c r="J10" s="4">
        <v>84.935141217513873</v>
      </c>
      <c r="K10" s="4">
        <v>151.75454098014453</v>
      </c>
    </row>
    <row r="11" spans="1:11" x14ac:dyDescent="0.25">
      <c r="A11" s="3">
        <v>1975</v>
      </c>
      <c r="B11" s="17">
        <v>37062</v>
      </c>
      <c r="C11" s="12">
        <v>19660.45</v>
      </c>
      <c r="D11" s="15">
        <v>1.8851043592593251</v>
      </c>
      <c r="E11" s="12">
        <v>56225.7</v>
      </c>
      <c r="F11" s="15">
        <v>0.65916475917596407</v>
      </c>
      <c r="G11" s="12">
        <v>540528</v>
      </c>
      <c r="H11" s="13">
        <v>68.566290737945124</v>
      </c>
      <c r="I11" s="4">
        <v>98.159767941971438</v>
      </c>
      <c r="J11" s="4">
        <v>82.84880973889193</v>
      </c>
      <c r="K11" s="4">
        <v>146.79988918867832</v>
      </c>
    </row>
    <row r="12" spans="1:11" x14ac:dyDescent="0.25">
      <c r="A12" s="3">
        <v>1976</v>
      </c>
      <c r="B12" s="17">
        <v>36634</v>
      </c>
      <c r="C12" s="12">
        <v>19821.8</v>
      </c>
      <c r="D12" s="15">
        <v>1.8481671694800674</v>
      </c>
      <c r="E12" s="12">
        <v>56216.1</v>
      </c>
      <c r="F12" s="15">
        <v>0.65166384718968406</v>
      </c>
      <c r="G12" s="12">
        <v>539674</v>
      </c>
      <c r="H12" s="13">
        <v>67.881721187235257</v>
      </c>
      <c r="I12" s="4">
        <v>96.23640175836924</v>
      </c>
      <c r="J12" s="4">
        <v>81.906038419022877</v>
      </c>
      <c r="K12" s="4">
        <v>145.33423116482174</v>
      </c>
    </row>
    <row r="13" spans="1:11" x14ac:dyDescent="0.25">
      <c r="A13" s="3">
        <v>1977</v>
      </c>
      <c r="B13" s="17">
        <v>37898</v>
      </c>
      <c r="C13" s="12">
        <v>19983.150000000001</v>
      </c>
      <c r="D13" s="15">
        <v>1.8964977993959911</v>
      </c>
      <c r="E13" s="12">
        <v>56189.9</v>
      </c>
      <c r="F13" s="15">
        <v>0.67446284830547842</v>
      </c>
      <c r="G13" s="12">
        <v>529266</v>
      </c>
      <c r="H13" s="13">
        <v>71.604826306620865</v>
      </c>
      <c r="I13" s="4">
        <v>98.753038778348539</v>
      </c>
      <c r="J13" s="4">
        <v>84.771589223104925</v>
      </c>
      <c r="K13" s="4">
        <v>153.30536994280354</v>
      </c>
    </row>
    <row r="14" spans="1:11" x14ac:dyDescent="0.25">
      <c r="A14" s="3">
        <v>1978</v>
      </c>
      <c r="B14" s="17">
        <v>38690</v>
      </c>
      <c r="C14" s="12">
        <v>20144.5</v>
      </c>
      <c r="D14" s="15">
        <v>1.9206234952468415</v>
      </c>
      <c r="E14" s="12">
        <v>56178</v>
      </c>
      <c r="F14" s="15">
        <v>0.68870376303891201</v>
      </c>
      <c r="G14" s="12">
        <v>566709</v>
      </c>
      <c r="H14" s="13">
        <v>68.271370315276442</v>
      </c>
      <c r="I14" s="4">
        <v>100.00929427132748</v>
      </c>
      <c r="J14" s="4">
        <v>86.561495037749765</v>
      </c>
      <c r="K14" s="4">
        <v>146.16846688332558</v>
      </c>
    </row>
    <row r="15" spans="1:11" x14ac:dyDescent="0.25">
      <c r="A15" s="3">
        <v>1979</v>
      </c>
      <c r="B15" s="17">
        <v>41566</v>
      </c>
      <c r="C15" s="12">
        <v>20305.84</v>
      </c>
      <c r="D15" s="15">
        <v>2.0469973170280076</v>
      </c>
      <c r="E15" s="12">
        <v>56240.1</v>
      </c>
      <c r="F15" s="15">
        <v>0.73908118940044565</v>
      </c>
      <c r="G15" s="12">
        <v>598658</v>
      </c>
      <c r="H15" s="13">
        <v>69.431962823515249</v>
      </c>
      <c r="I15" s="4">
        <v>106.58973898731831</v>
      </c>
      <c r="J15" s="4">
        <v>92.893310799531974</v>
      </c>
      <c r="K15" s="4">
        <v>148.65328631527976</v>
      </c>
    </row>
    <row r="16" spans="1:11" ht="30" customHeight="1" x14ac:dyDescent="0.25">
      <c r="A16" s="3">
        <v>1980</v>
      </c>
      <c r="B16" s="17">
        <v>39841</v>
      </c>
      <c r="C16" s="12">
        <v>20467.189999999999</v>
      </c>
      <c r="D16" s="15">
        <v>1.9465788904094798</v>
      </c>
      <c r="E16" s="12">
        <v>56329.7</v>
      </c>
      <c r="F16" s="15">
        <v>0.70728230400658976</v>
      </c>
      <c r="G16" s="12">
        <v>606247</v>
      </c>
      <c r="H16" s="13">
        <v>65.717438601758033</v>
      </c>
      <c r="I16" s="4">
        <v>101.36082452135977</v>
      </c>
      <c r="J16" s="4">
        <v>88.896586506810621</v>
      </c>
      <c r="K16" s="4">
        <v>140.70051917163067</v>
      </c>
    </row>
    <row r="17" spans="1:11" x14ac:dyDescent="0.25">
      <c r="A17" s="3">
        <v>1981</v>
      </c>
      <c r="B17" s="17">
        <v>39674</v>
      </c>
      <c r="C17" s="12">
        <v>20628.54</v>
      </c>
      <c r="D17" s="15">
        <v>1.9232577778165589</v>
      </c>
      <c r="E17" s="12">
        <v>56357.5</v>
      </c>
      <c r="F17" s="15">
        <v>0.70397019030297658</v>
      </c>
      <c r="G17" s="12">
        <v>601259</v>
      </c>
      <c r="H17" s="13">
        <v>65.984875070477102</v>
      </c>
      <c r="I17" s="4">
        <v>100.14646469611957</v>
      </c>
      <c r="J17" s="4">
        <v>88.480295019372377</v>
      </c>
      <c r="K17" s="4">
        <v>141.27309854774157</v>
      </c>
    </row>
    <row r="18" spans="1:11" x14ac:dyDescent="0.25">
      <c r="A18" s="3">
        <v>1982</v>
      </c>
      <c r="B18" s="17">
        <v>39217</v>
      </c>
      <c r="C18" s="12">
        <v>20851.96</v>
      </c>
      <c r="D18" s="15">
        <v>1.8807344729224496</v>
      </c>
      <c r="E18" s="12">
        <v>56290.7</v>
      </c>
      <c r="F18" s="15">
        <v>0.69668701934777866</v>
      </c>
      <c r="G18" s="12">
        <v>599323</v>
      </c>
      <c r="H18" s="13">
        <v>65.43549972218652</v>
      </c>
      <c r="I18" s="4">
        <v>97.932222434130694</v>
      </c>
      <c r="J18" s="4">
        <v>87.564891038253393</v>
      </c>
      <c r="K18" s="4">
        <v>140.09689024794773</v>
      </c>
    </row>
    <row r="19" spans="1:11" x14ac:dyDescent="0.25">
      <c r="A19" s="3">
        <v>1983</v>
      </c>
      <c r="B19" s="17">
        <v>39014</v>
      </c>
      <c r="C19" s="12">
        <v>21075.38</v>
      </c>
      <c r="D19" s="15">
        <v>1.8511647239575275</v>
      </c>
      <c r="E19" s="12">
        <v>56315.7</v>
      </c>
      <c r="F19" s="15">
        <v>0.69277306328430621</v>
      </c>
      <c r="G19" s="12">
        <v>611425</v>
      </c>
      <c r="H19" s="13">
        <v>63.808316637363539</v>
      </c>
      <c r="I19" s="4">
        <v>96.392488210801247</v>
      </c>
      <c r="J19" s="4">
        <v>87.072955453538</v>
      </c>
      <c r="K19" s="4">
        <v>136.61310406131196</v>
      </c>
    </row>
    <row r="20" spans="1:11" x14ac:dyDescent="0.25">
      <c r="A20" s="3">
        <v>1984</v>
      </c>
      <c r="B20" s="17">
        <v>37895</v>
      </c>
      <c r="C20" s="12">
        <v>21298.799999999999</v>
      </c>
      <c r="D20" s="15">
        <v>1.7792082183033786</v>
      </c>
      <c r="E20" s="12">
        <v>56409.3</v>
      </c>
      <c r="F20" s="15">
        <v>0.67178638983288208</v>
      </c>
      <c r="G20" s="12">
        <v>630171</v>
      </c>
      <c r="H20" s="13">
        <v>60.134471437117867</v>
      </c>
      <c r="I20" s="4">
        <v>92.645621963193804</v>
      </c>
      <c r="J20" s="4">
        <v>84.43519169019163</v>
      </c>
      <c r="K20" s="4">
        <v>128.74743038277418</v>
      </c>
    </row>
    <row r="21" spans="1:11" x14ac:dyDescent="0.25">
      <c r="A21" s="3">
        <v>1985</v>
      </c>
      <c r="B21" s="17">
        <v>42062</v>
      </c>
      <c r="C21" s="12">
        <v>21522.22</v>
      </c>
      <c r="D21" s="15">
        <v>1.9543522926538246</v>
      </c>
      <c r="E21" s="12">
        <v>56554</v>
      </c>
      <c r="F21" s="15">
        <v>0.7437493369169289</v>
      </c>
      <c r="G21" s="12">
        <v>654225</v>
      </c>
      <c r="H21" s="13">
        <v>64.292865604341017</v>
      </c>
      <c r="I21" s="4">
        <v>101.76559540668322</v>
      </c>
      <c r="J21" s="4">
        <v>93.480038867200037</v>
      </c>
      <c r="K21" s="4">
        <v>137.65051958858092</v>
      </c>
    </row>
    <row r="22" spans="1:11" x14ac:dyDescent="0.25">
      <c r="A22" s="3">
        <v>1986</v>
      </c>
      <c r="B22" s="17">
        <v>43700</v>
      </c>
      <c r="C22" s="12">
        <v>21745.64</v>
      </c>
      <c r="D22" s="15">
        <v>2.0095982459012474</v>
      </c>
      <c r="E22" s="12">
        <v>56683.8</v>
      </c>
      <c r="F22" s="15">
        <v>0.77094337359174925</v>
      </c>
      <c r="G22" s="12">
        <v>677647</v>
      </c>
      <c r="H22" s="13">
        <v>64.487852820126122</v>
      </c>
      <c r="I22" s="4">
        <v>104.64232205784366</v>
      </c>
      <c r="J22" s="4">
        <v>96.897990963609374</v>
      </c>
      <c r="K22" s="4">
        <v>138.06798568398136</v>
      </c>
    </row>
    <row r="23" spans="1:11" x14ac:dyDescent="0.25">
      <c r="A23" s="3">
        <v>1987</v>
      </c>
      <c r="B23" s="17">
        <v>43461</v>
      </c>
      <c r="C23" s="12">
        <v>21969.06</v>
      </c>
      <c r="D23" s="15">
        <v>1.978282184126221</v>
      </c>
      <c r="E23" s="12">
        <v>56804</v>
      </c>
      <c r="F23" s="15">
        <v>0.7651045701006971</v>
      </c>
      <c r="G23" s="12">
        <v>684198</v>
      </c>
      <c r="H23" s="13">
        <v>63.521086001420649</v>
      </c>
      <c r="I23" s="4">
        <v>103.01165511805638</v>
      </c>
      <c r="J23" s="4">
        <v>96.164126003750638</v>
      </c>
      <c r="K23" s="4">
        <v>135.99814552885812</v>
      </c>
    </row>
    <row r="24" spans="1:11" x14ac:dyDescent="0.25">
      <c r="A24" s="3">
        <v>1988</v>
      </c>
      <c r="B24" s="17">
        <v>42367</v>
      </c>
      <c r="C24" s="12">
        <v>22192.48</v>
      </c>
      <c r="D24" s="15">
        <v>1.9090700994210652</v>
      </c>
      <c r="E24" s="12">
        <v>56916.4</v>
      </c>
      <c r="F24" s="15">
        <v>0.7443724480114694</v>
      </c>
      <c r="G24" s="12">
        <v>718917</v>
      </c>
      <c r="H24" s="13">
        <v>58.931698652278364</v>
      </c>
      <c r="I24" s="4">
        <v>99.407694339933997</v>
      </c>
      <c r="J24" s="4">
        <v>93.558356179828081</v>
      </c>
      <c r="K24" s="4">
        <v>126.17230331037032</v>
      </c>
    </row>
    <row r="25" spans="1:11" x14ac:dyDescent="0.25">
      <c r="A25" s="3">
        <v>1989</v>
      </c>
      <c r="B25" s="17">
        <v>40258.1</v>
      </c>
      <c r="C25" s="12">
        <v>22415.9</v>
      </c>
      <c r="D25" s="15">
        <v>1.7959617949758875</v>
      </c>
      <c r="E25" s="12">
        <v>57076.5</v>
      </c>
      <c r="F25" s="15">
        <v>0.70533582122239447</v>
      </c>
      <c r="G25" s="12">
        <v>752875</v>
      </c>
      <c r="H25" s="13">
        <v>53.472488792960313</v>
      </c>
      <c r="I25" s="4">
        <v>93.518001887569795</v>
      </c>
      <c r="J25" s="4">
        <v>88.651937836500295</v>
      </c>
      <c r="K25" s="4">
        <v>114.48417793884396</v>
      </c>
    </row>
    <row r="26" spans="1:11" ht="30" customHeight="1" x14ac:dyDescent="0.25">
      <c r="A26" s="3">
        <v>1990</v>
      </c>
      <c r="B26" s="17">
        <v>40755.5</v>
      </c>
      <c r="C26" s="12">
        <v>22639.31</v>
      </c>
      <c r="D26" s="15">
        <v>1.8002094586804986</v>
      </c>
      <c r="E26" s="12">
        <v>57237.5</v>
      </c>
      <c r="F26" s="15">
        <v>0.71204193055252241</v>
      </c>
      <c r="G26" s="12">
        <v>782830</v>
      </c>
      <c r="H26" s="13">
        <v>52.061750316160598</v>
      </c>
      <c r="I26" s="4">
        <v>93.73918310838242</v>
      </c>
      <c r="J26" s="4">
        <v>89.494812350414747</v>
      </c>
      <c r="K26" s="4">
        <v>111.46379795562584</v>
      </c>
    </row>
    <row r="27" spans="1:11" x14ac:dyDescent="0.25">
      <c r="A27" s="3">
        <v>1991</v>
      </c>
      <c r="B27" s="17">
        <v>44767.7</v>
      </c>
      <c r="C27" s="12">
        <v>22862.73</v>
      </c>
      <c r="D27" s="15">
        <v>1.9581082399171053</v>
      </c>
      <c r="E27" s="12">
        <v>57438.7</v>
      </c>
      <c r="F27" s="15">
        <v>0.77939960340328041</v>
      </c>
      <c r="G27" s="12">
        <v>794181</v>
      </c>
      <c r="H27" s="13">
        <v>56.369643695832558</v>
      </c>
      <c r="I27" s="4">
        <v>101.96117233055747</v>
      </c>
      <c r="J27" s="4">
        <v>97.960833849263196</v>
      </c>
      <c r="K27" s="4">
        <v>120.68696379945804</v>
      </c>
    </row>
    <row r="28" spans="1:11" x14ac:dyDescent="0.25">
      <c r="A28" s="3">
        <v>1992</v>
      </c>
      <c r="B28" s="17">
        <v>44066.3</v>
      </c>
      <c r="C28" s="12">
        <v>23016.5</v>
      </c>
      <c r="D28" s="15">
        <v>1.9145526035670064</v>
      </c>
      <c r="E28" s="12">
        <v>57584.5</v>
      </c>
      <c r="F28" s="15">
        <v>0.76524585608974638</v>
      </c>
      <c r="G28" s="12">
        <v>812897</v>
      </c>
      <c r="H28" s="13">
        <v>54.208958822581465</v>
      </c>
      <c r="I28" s="4">
        <v>99.693175264140194</v>
      </c>
      <c r="J28" s="4">
        <v>96.181883894873565</v>
      </c>
      <c r="K28" s="4">
        <v>116.06095447984673</v>
      </c>
    </row>
    <row r="29" spans="1:11" x14ac:dyDescent="0.25">
      <c r="A29" s="3">
        <v>1993</v>
      </c>
      <c r="B29" s="17">
        <v>45548.6</v>
      </c>
      <c r="C29" s="12">
        <v>23159.71</v>
      </c>
      <c r="D29" s="15">
        <v>1.9667171998267681</v>
      </c>
      <c r="E29" s="12">
        <v>57713.9</v>
      </c>
      <c r="F29" s="15">
        <v>0.78921369028951427</v>
      </c>
      <c r="G29" s="12">
        <v>832271</v>
      </c>
      <c r="H29" s="13">
        <v>54.728087365773888</v>
      </c>
      <c r="I29" s="4">
        <v>102.40945176018347</v>
      </c>
      <c r="J29" s="4">
        <v>99.194342476476521</v>
      </c>
      <c r="K29" s="4">
        <v>117.17240460781979</v>
      </c>
    </row>
    <row r="30" spans="1:11" x14ac:dyDescent="0.25">
      <c r="A30" s="3">
        <v>1994</v>
      </c>
      <c r="B30" s="17">
        <v>43946.6</v>
      </c>
      <c r="C30" s="12">
        <v>23298.46</v>
      </c>
      <c r="D30" s="15">
        <v>1.8862448419337587</v>
      </c>
      <c r="E30" s="12">
        <v>57862.1</v>
      </c>
      <c r="F30" s="15">
        <v>0.75950579049153077</v>
      </c>
      <c r="G30" s="12">
        <v>849182</v>
      </c>
      <c r="H30" s="13">
        <v>51.751685739923829</v>
      </c>
      <c r="I30" s="4">
        <v>98.219154317115283</v>
      </c>
      <c r="J30" s="4">
        <v>95.460429059773105</v>
      </c>
      <c r="K30" s="4">
        <v>110.79995213659419</v>
      </c>
    </row>
    <row r="31" spans="1:11" x14ac:dyDescent="0.25">
      <c r="A31" s="3">
        <v>1995</v>
      </c>
      <c r="B31" s="17">
        <v>42690.7</v>
      </c>
      <c r="C31" s="12">
        <v>23470.11</v>
      </c>
      <c r="D31" s="15">
        <v>1.8189390676055628</v>
      </c>
      <c r="E31" s="12">
        <v>58024.800000000003</v>
      </c>
      <c r="F31" s="15">
        <v>0.73573196288483533</v>
      </c>
      <c r="G31" s="12">
        <v>871213</v>
      </c>
      <c r="H31" s="13">
        <v>49.001449702885516</v>
      </c>
      <c r="I31" s="4">
        <v>94.714457531094226</v>
      </c>
      <c r="J31" s="4">
        <v>92.472354693336101</v>
      </c>
      <c r="K31" s="4">
        <v>104.91171841219784</v>
      </c>
    </row>
    <row r="32" spans="1:11" x14ac:dyDescent="0.25">
      <c r="A32" s="3">
        <v>1996</v>
      </c>
      <c r="B32" s="17">
        <v>48119.88</v>
      </c>
      <c r="C32" s="12">
        <v>23738</v>
      </c>
      <c r="D32" s="15">
        <v>2.0271244418232368</v>
      </c>
      <c r="E32" s="12">
        <v>58164.4</v>
      </c>
      <c r="F32" s="15">
        <v>0.82730811286628925</v>
      </c>
      <c r="G32" s="12">
        <v>887165</v>
      </c>
      <c r="H32" s="13">
        <v>54.240056810176235</v>
      </c>
      <c r="I32" s="4">
        <v>105.55493324361586</v>
      </c>
      <c r="J32" s="4">
        <v>103.98233747202461</v>
      </c>
      <c r="K32" s="4">
        <v>116.1275350266981</v>
      </c>
    </row>
    <row r="33" spans="1:17" x14ac:dyDescent="0.25">
      <c r="A33" s="3">
        <v>1997</v>
      </c>
      <c r="B33" s="17">
        <v>44775.39</v>
      </c>
      <c r="C33" s="12">
        <v>23865</v>
      </c>
      <c r="D33" s="15">
        <v>1.8761948460087994</v>
      </c>
      <c r="E33" s="12">
        <v>58314.2</v>
      </c>
      <c r="F33" s="15">
        <v>0.76782996251341873</v>
      </c>
      <c r="G33" s="12">
        <v>902378</v>
      </c>
      <c r="H33" s="13">
        <v>49.619328042128686</v>
      </c>
      <c r="I33" s="4">
        <v>97.695838319798625</v>
      </c>
      <c r="J33" s="4">
        <v>96.506673924163849</v>
      </c>
      <c r="K33" s="4">
        <v>106.23459107683777</v>
      </c>
    </row>
    <row r="34" spans="1:17" x14ac:dyDescent="0.25">
      <c r="A34" s="3">
        <v>1998</v>
      </c>
      <c r="B34" s="17">
        <v>46125.89</v>
      </c>
      <c r="C34" s="12">
        <v>24036</v>
      </c>
      <c r="D34" s="15">
        <v>1.9190335330337827</v>
      </c>
      <c r="E34" s="12">
        <v>58474.9</v>
      </c>
      <c r="F34" s="15">
        <v>0.78881520105207525</v>
      </c>
      <c r="G34" s="12">
        <v>910816</v>
      </c>
      <c r="H34" s="13">
        <v>50.642380019674668</v>
      </c>
      <c r="I34" s="4">
        <v>99.926502928183112</v>
      </c>
      <c r="J34" s="4">
        <v>99.144257336826684</v>
      </c>
      <c r="K34" s="4">
        <v>108.42493731434972</v>
      </c>
    </row>
    <row r="35" spans="1:17" x14ac:dyDescent="0.25">
      <c r="A35" s="3">
        <v>1999</v>
      </c>
      <c r="B35" s="17">
        <v>46120.83</v>
      </c>
      <c r="C35" s="12">
        <v>24209</v>
      </c>
      <c r="D35" s="15">
        <v>1.9051109091660128</v>
      </c>
      <c r="E35" s="12">
        <v>58684.4</v>
      </c>
      <c r="F35" s="15">
        <v>0.78591295131244421</v>
      </c>
      <c r="G35" s="12">
        <v>950815</v>
      </c>
      <c r="H35" s="13">
        <v>48.506628523950504</v>
      </c>
      <c r="I35" s="4">
        <v>99.201534296451442</v>
      </c>
      <c r="J35" s="4">
        <v>98.779480650654889</v>
      </c>
      <c r="K35" s="4">
        <v>103.85231015991985</v>
      </c>
    </row>
    <row r="36" spans="1:17" ht="30" customHeight="1" x14ac:dyDescent="0.25">
      <c r="A36" s="3">
        <v>2000</v>
      </c>
      <c r="B36" s="17">
        <v>46851.176314595155</v>
      </c>
      <c r="C36" s="12">
        <v>24396</v>
      </c>
      <c r="D36" s="15">
        <v>1.9204450038774863</v>
      </c>
      <c r="E36" s="12">
        <v>58886.1</v>
      </c>
      <c r="F36" s="15">
        <v>0.79562369242648356</v>
      </c>
      <c r="G36" s="12">
        <v>1003080</v>
      </c>
      <c r="H36" s="13">
        <v>46.707317775845553</v>
      </c>
      <c r="I36" s="4">
        <v>100</v>
      </c>
      <c r="J36" s="4">
        <v>100</v>
      </c>
      <c r="K36" s="4">
        <v>100</v>
      </c>
      <c r="L36" s="125"/>
      <c r="M36" s="126"/>
      <c r="N36" s="4"/>
      <c r="O36" s="126"/>
      <c r="P36" s="13"/>
      <c r="Q36" s="126"/>
    </row>
    <row r="37" spans="1:17" x14ac:dyDescent="0.25">
      <c r="A37" s="3">
        <v>2001</v>
      </c>
      <c r="B37" s="17">
        <v>48178.328864982279</v>
      </c>
      <c r="C37" s="12">
        <v>24535</v>
      </c>
      <c r="D37" s="15">
        <v>1.9636571781121777</v>
      </c>
      <c r="E37" s="12">
        <v>59113</v>
      </c>
      <c r="F37" s="15">
        <v>0.81502087298872128</v>
      </c>
      <c r="G37" s="12">
        <v>1040167</v>
      </c>
      <c r="H37" s="13">
        <v>46.31787863389463</v>
      </c>
      <c r="I37" s="4">
        <v>102.2501125597163</v>
      </c>
      <c r="J37" s="4">
        <v>102.43798428162445</v>
      </c>
      <c r="K37" s="4">
        <v>99.166213860063863</v>
      </c>
      <c r="L37" s="125"/>
      <c r="M37" s="126"/>
    </row>
    <row r="38" spans="1:17" x14ac:dyDescent="0.25">
      <c r="A38" s="3">
        <v>2002</v>
      </c>
      <c r="B38" s="17">
        <v>47470.611193426965</v>
      </c>
      <c r="C38" s="12">
        <v>24792</v>
      </c>
      <c r="D38" s="15">
        <v>1.9147552110933754</v>
      </c>
      <c r="E38" s="12">
        <v>59365.7</v>
      </c>
      <c r="F38" s="15">
        <v>0.79963027797915243</v>
      </c>
      <c r="G38" s="12">
        <v>1068261</v>
      </c>
      <c r="H38" s="13">
        <v>44.437278149653466</v>
      </c>
      <c r="I38" s="4">
        <v>99.703725294261332</v>
      </c>
      <c r="J38" s="4">
        <v>100.5035779591291</v>
      </c>
      <c r="K38" s="4">
        <v>95.139863014428911</v>
      </c>
      <c r="L38" s="125"/>
      <c r="M38" s="126"/>
    </row>
    <row r="39" spans="1:17" x14ac:dyDescent="0.25">
      <c r="A39" s="3">
        <v>2003</v>
      </c>
      <c r="B39" s="17">
        <v>48293.026112000058</v>
      </c>
      <c r="C39" s="12">
        <v>24917</v>
      </c>
      <c r="D39" s="15">
        <v>1.9381557214753002</v>
      </c>
      <c r="E39" s="12">
        <v>59636.7</v>
      </c>
      <c r="F39" s="15">
        <v>0.80978702899389232</v>
      </c>
      <c r="G39" s="12">
        <v>1093705</v>
      </c>
      <c r="H39" s="13">
        <v>44.155440554811449</v>
      </c>
      <c r="I39" s="4">
        <v>100.92221946278363</v>
      </c>
      <c r="J39" s="4">
        <v>101.78015520430439</v>
      </c>
      <c r="K39" s="4">
        <v>94.536450940555198</v>
      </c>
      <c r="L39" s="125"/>
      <c r="M39" s="126"/>
    </row>
    <row r="40" spans="1:17" x14ac:dyDescent="0.25">
      <c r="A40" s="3">
        <v>2004</v>
      </c>
      <c r="B40" s="17">
        <v>49332.80872634858</v>
      </c>
      <c r="C40" s="12">
        <v>24993</v>
      </c>
      <c r="D40" s="15">
        <v>1.9738650312626966</v>
      </c>
      <c r="E40" s="12">
        <v>59950.400000000001</v>
      </c>
      <c r="F40" s="15">
        <v>0.82289373759555529</v>
      </c>
      <c r="G40" s="12">
        <v>1125029</v>
      </c>
      <c r="H40" s="13">
        <v>43.850255172398739</v>
      </c>
      <c r="I40" s="4">
        <v>102.78164838239847</v>
      </c>
      <c r="J40" s="4">
        <v>103.42750541853572</v>
      </c>
      <c r="K40" s="4">
        <v>93.883051437125502</v>
      </c>
      <c r="L40" s="125"/>
      <c r="M40" s="126"/>
    </row>
    <row r="41" spans="1:17" x14ac:dyDescent="0.25">
      <c r="A41" s="3">
        <v>2005</v>
      </c>
      <c r="B41" s="17">
        <v>47805.4219113215</v>
      </c>
      <c r="C41" s="12">
        <v>25217</v>
      </c>
      <c r="D41" s="15">
        <v>1.8957616651989333</v>
      </c>
      <c r="E41" s="12">
        <v>60413.3</v>
      </c>
      <c r="F41" s="15">
        <v>0.79130625063225313</v>
      </c>
      <c r="G41" s="12">
        <v>1152752</v>
      </c>
      <c r="H41" s="13">
        <v>41.470690930331507</v>
      </c>
      <c r="I41" s="4">
        <v>98.714707339771977</v>
      </c>
      <c r="J41" s="4">
        <v>99.457351278584582</v>
      </c>
      <c r="K41" s="4">
        <v>88.788423110388621</v>
      </c>
      <c r="L41" s="125"/>
      <c r="M41" s="126"/>
    </row>
    <row r="42" spans="1:17" x14ac:dyDescent="0.25">
      <c r="A42" s="3">
        <v>2006</v>
      </c>
      <c r="B42" s="17">
        <v>46575.146850785881</v>
      </c>
      <c r="C42" s="12">
        <v>25379</v>
      </c>
      <c r="D42" s="15">
        <v>1.8351844773547374</v>
      </c>
      <c r="E42" s="12">
        <v>60827.1</v>
      </c>
      <c r="F42" s="15">
        <v>0.76569731009345965</v>
      </c>
      <c r="G42" s="12">
        <v>1172307</v>
      </c>
      <c r="H42" s="13">
        <v>39.729479437370827</v>
      </c>
      <c r="I42" s="4">
        <v>95.560376561130198</v>
      </c>
      <c r="J42" s="4">
        <v>96.238626046723823</v>
      </c>
      <c r="K42" s="4">
        <v>85.06050299877576</v>
      </c>
      <c r="L42" s="125"/>
      <c r="M42" s="126"/>
    </row>
    <row r="43" spans="1:17" x14ac:dyDescent="0.25">
      <c r="A43" s="3">
        <v>2007</v>
      </c>
      <c r="B43" s="17">
        <v>44932.424115963644</v>
      </c>
      <c r="C43" s="12">
        <v>25609</v>
      </c>
      <c r="D43" s="15">
        <v>1.7545559809427798</v>
      </c>
      <c r="E43" s="12">
        <v>61319.1</v>
      </c>
      <c r="F43" s="15">
        <v>0.7327639204744304</v>
      </c>
      <c r="G43" s="12">
        <v>1216863</v>
      </c>
      <c r="H43" s="13">
        <v>36.924800997288642</v>
      </c>
      <c r="I43" s="4">
        <v>91.361948787923254</v>
      </c>
      <c r="J43" s="4">
        <v>92.099308686956746</v>
      </c>
      <c r="K43" s="4">
        <v>79.055708517657834</v>
      </c>
      <c r="L43" s="125"/>
      <c r="M43" s="126"/>
    </row>
    <row r="44" spans="1:17" x14ac:dyDescent="0.25">
      <c r="A44" s="3">
        <v>2008</v>
      </c>
      <c r="B44" s="17">
        <v>45997.925730078983</v>
      </c>
      <c r="C44" s="12">
        <v>25875</v>
      </c>
      <c r="D44" s="15">
        <v>1.7776976127566757</v>
      </c>
      <c r="E44" s="12">
        <v>61823.8</v>
      </c>
      <c r="F44" s="15">
        <v>0.74401647472460408</v>
      </c>
      <c r="G44" s="12">
        <v>1209718</v>
      </c>
      <c r="H44" s="13">
        <v>38.023676369268692</v>
      </c>
      <c r="I44" s="4">
        <v>92.566962822023243</v>
      </c>
      <c r="J44" s="4">
        <v>93.513614766235989</v>
      </c>
      <c r="K44" s="4">
        <v>81.408392046293955</v>
      </c>
      <c r="L44" s="125"/>
      <c r="M44" s="126"/>
    </row>
    <row r="45" spans="1:17" x14ac:dyDescent="0.25">
      <c r="A45" s="3">
        <v>2009</v>
      </c>
      <c r="B45" s="17">
        <v>44684.755086433681</v>
      </c>
      <c r="C45" s="12">
        <v>26042</v>
      </c>
      <c r="D45" s="15">
        <v>1.7158726321493618</v>
      </c>
      <c r="E45" s="12">
        <v>62260.5</v>
      </c>
      <c r="F45" s="15">
        <v>0.71770633204734435</v>
      </c>
      <c r="G45" s="12">
        <v>1227707</v>
      </c>
      <c r="H45" s="13">
        <v>36.396921322786042</v>
      </c>
      <c r="I45" s="4">
        <v>89.347657896212525</v>
      </c>
      <c r="J45" s="4">
        <v>90.206757149035141</v>
      </c>
      <c r="K45" s="4">
        <v>77.925522286378268</v>
      </c>
      <c r="L45" s="125"/>
      <c r="M45" s="126"/>
    </row>
    <row r="46" spans="1:17" ht="30" customHeight="1" x14ac:dyDescent="0.25">
      <c r="A46" s="3">
        <v>2010</v>
      </c>
      <c r="B46" s="17">
        <v>49410.350154501488</v>
      </c>
      <c r="C46" s="12">
        <v>26240.2</v>
      </c>
      <c r="D46" s="15">
        <v>1.8830020409334336</v>
      </c>
      <c r="E46" s="12">
        <v>62759.5</v>
      </c>
      <c r="F46" s="15">
        <v>0.78729674638104974</v>
      </c>
      <c r="G46" s="12">
        <v>1238949</v>
      </c>
      <c r="H46" s="13">
        <v>39.880858820259341</v>
      </c>
      <c r="I46" s="4">
        <v>98.05029756809212</v>
      </c>
      <c r="J46" s="4">
        <v>98.953406475360424</v>
      </c>
      <c r="K46" s="4">
        <v>85.384605066924905</v>
      </c>
      <c r="L46" s="125"/>
      <c r="M46" s="126"/>
    </row>
    <row r="47" spans="1:17" x14ac:dyDescent="0.25">
      <c r="A47" s="3">
        <v>2011</v>
      </c>
      <c r="B47" s="17">
        <v>40882.669769833868</v>
      </c>
      <c r="C47" s="12">
        <v>26408.6</v>
      </c>
      <c r="D47" s="15">
        <v>1.5480816767959631</v>
      </c>
      <c r="E47" s="12">
        <v>63285.1</v>
      </c>
      <c r="F47" s="15">
        <v>0.64600782442998228</v>
      </c>
      <c r="G47" s="12">
        <v>1209399</v>
      </c>
      <c r="H47" s="13">
        <v>33.804120699482858</v>
      </c>
      <c r="I47" s="4">
        <v>80.610570657857906</v>
      </c>
      <c r="J47" s="4">
        <v>81.195146723169515</v>
      </c>
      <c r="K47" s="4">
        <v>72.374356544542323</v>
      </c>
      <c r="L47" s="125"/>
      <c r="M47" s="126"/>
    </row>
    <row r="48" spans="1:17" x14ac:dyDescent="0.25">
      <c r="A48" s="3">
        <v>2012</v>
      </c>
      <c r="B48" s="17">
        <v>44441.002944412197</v>
      </c>
      <c r="C48" s="12">
        <v>26614</v>
      </c>
      <c r="D48" s="15">
        <v>1.6698355355982639</v>
      </c>
      <c r="E48" s="12">
        <v>63705</v>
      </c>
      <c r="F48" s="15">
        <v>0.69760619958264181</v>
      </c>
      <c r="G48" s="12">
        <v>1237272</v>
      </c>
      <c r="H48" s="13">
        <v>35.918539289996211</v>
      </c>
      <c r="I48" s="4">
        <v>86.950448059005709</v>
      </c>
      <c r="J48" s="4">
        <v>87.680420558504338</v>
      </c>
      <c r="K48" s="4">
        <v>76.901310116701453</v>
      </c>
      <c r="L48" s="125"/>
      <c r="M48" s="126"/>
    </row>
    <row r="49" spans="1:13" x14ac:dyDescent="0.25">
      <c r="A49" s="3">
        <v>2013</v>
      </c>
      <c r="B49" s="17">
        <v>44890.587002517648</v>
      </c>
      <c r="C49" s="12">
        <v>26660.6</v>
      </c>
      <c r="D49" s="15">
        <v>1.6837800725609195</v>
      </c>
      <c r="E49" s="12">
        <v>64105.700000000004</v>
      </c>
      <c r="F49" s="15">
        <v>0.7002589005738592</v>
      </c>
      <c r="G49" s="12">
        <v>1263476</v>
      </c>
      <c r="H49" s="13">
        <v>35.529433881227384</v>
      </c>
      <c r="I49" s="4">
        <v>87.676557733300001</v>
      </c>
      <c r="J49" s="4">
        <v>88.013832071568672</v>
      </c>
      <c r="K49" s="4">
        <v>76.068238496883339</v>
      </c>
      <c r="L49" s="125"/>
      <c r="M49" s="126"/>
    </row>
    <row r="50" spans="1:13" x14ac:dyDescent="0.25">
      <c r="A50" s="3">
        <v>2014</v>
      </c>
      <c r="B50" s="17">
        <v>38680.042790994456</v>
      </c>
      <c r="C50" s="12">
        <v>26731.9</v>
      </c>
      <c r="D50" s="15">
        <v>1.4469619739335571</v>
      </c>
      <c r="E50" s="12">
        <v>64596.800000000003</v>
      </c>
      <c r="F50" s="15">
        <v>0.59879193382635754</v>
      </c>
      <c r="G50" s="12">
        <v>1294386</v>
      </c>
      <c r="H50" s="13">
        <v>29.882927342380448</v>
      </c>
      <c r="I50" s="4">
        <v>75.345139851027227</v>
      </c>
      <c r="J50" s="4">
        <v>75.260696674349788</v>
      </c>
      <c r="K50" s="4">
        <v>63.979112407594187</v>
      </c>
      <c r="L50" s="125"/>
      <c r="M50" s="126"/>
    </row>
    <row r="51" spans="1:13" x14ac:dyDescent="0.25">
      <c r="A51" s="3">
        <v>2015</v>
      </c>
      <c r="B51" s="17">
        <v>40281.484121470668</v>
      </c>
      <c r="C51" s="16">
        <v>27041.5</v>
      </c>
      <c r="D51" s="15">
        <v>1.4896172224717812</v>
      </c>
      <c r="E51" s="12">
        <v>65110</v>
      </c>
      <c r="F51" s="15">
        <v>0.61866816343834541</v>
      </c>
      <c r="G51" s="12">
        <v>1375293</v>
      </c>
      <c r="H51" s="13">
        <v>29.289383514255267</v>
      </c>
      <c r="I51" s="4">
        <v>77.566252585424749</v>
      </c>
      <c r="J51" s="4">
        <v>77.758891461808872</v>
      </c>
      <c r="K51" s="4">
        <v>62.708339739864314</v>
      </c>
    </row>
    <row r="52" spans="1:13" x14ac:dyDescent="0.25">
      <c r="A52" s="3">
        <v>2016</v>
      </c>
      <c r="B52" s="17">
        <v>39407.57</v>
      </c>
      <c r="C52" s="16">
        <v>27109</v>
      </c>
      <c r="D52" s="15">
        <v>1.4536711055369065</v>
      </c>
      <c r="E52" s="12">
        <v>65648.100000000006</v>
      </c>
      <c r="F52" s="15">
        <v>0.60028500444034172</v>
      </c>
      <c r="G52" s="12">
        <v>1384219</v>
      </c>
      <c r="H52" s="13">
        <v>28.46917286932198</v>
      </c>
      <c r="I52" s="4">
        <v>75.694492818167816</v>
      </c>
      <c r="J52" s="4">
        <v>75.448357075642093</v>
      </c>
      <c r="K52" s="4">
        <v>60.952275200107223</v>
      </c>
    </row>
    <row r="53" spans="1:13" x14ac:dyDescent="0.25">
      <c r="A53" s="3">
        <v>2017</v>
      </c>
      <c r="B53" s="17">
        <v>38501.18</v>
      </c>
      <c r="C53" s="12">
        <v>27226</v>
      </c>
      <c r="D53" s="15">
        <v>1.4141328142216998</v>
      </c>
      <c r="E53" s="12">
        <v>66040.2</v>
      </c>
      <c r="F53" s="15">
        <v>0.58299611448784228</v>
      </c>
      <c r="G53" s="12">
        <v>1398791</v>
      </c>
      <c r="H53" s="13">
        <v>27.524612325930036</v>
      </c>
      <c r="I53" s="4">
        <v>73.635683988163478</v>
      </c>
      <c r="J53" s="4">
        <v>73.275358694991567</v>
      </c>
      <c r="K53" s="4">
        <v>58.92997850577548</v>
      </c>
    </row>
    <row r="54" spans="1:13" x14ac:dyDescent="0.25">
      <c r="A54" s="3">
        <v>2018</v>
      </c>
      <c r="B54" s="17">
        <v>39308.28</v>
      </c>
      <c r="C54" s="12">
        <v>27576</v>
      </c>
      <c r="D54" s="15">
        <v>1.4254525674499565</v>
      </c>
      <c r="E54" s="12">
        <v>66435.600000000006</v>
      </c>
      <c r="F54" s="15">
        <v>0.59167494536061982</v>
      </c>
      <c r="G54" s="12">
        <v>1432381</v>
      </c>
      <c r="H54" s="13">
        <v>27.442614779168391</v>
      </c>
      <c r="I54" s="4">
        <v>74.225117854033201</v>
      </c>
      <c r="J54" s="4">
        <v>74.366179764724791</v>
      </c>
      <c r="K54" s="4">
        <v>58.754422403078344</v>
      </c>
    </row>
    <row r="55" spans="1:13" x14ac:dyDescent="0.25">
      <c r="A55" s="3">
        <v>2019</v>
      </c>
      <c r="B55" s="17">
        <v>38222.54</v>
      </c>
      <c r="C55" s="57">
        <v>27824</v>
      </c>
      <c r="D55" s="15">
        <v>1.37372556066705</v>
      </c>
      <c r="E55" s="12">
        <v>66796.800000000003</v>
      </c>
      <c r="F55" s="15">
        <v>0.57222112436523909</v>
      </c>
      <c r="G55" s="12">
        <v>1462280</v>
      </c>
      <c r="H55" s="13">
        <v>26.139002106299753</v>
      </c>
      <c r="I55" s="4">
        <v>71.531627195437565</v>
      </c>
      <c r="J55" s="4">
        <v>71.921076485302493</v>
      </c>
      <c r="K55" s="4">
        <v>55.963397923520674</v>
      </c>
    </row>
    <row r="56" spans="1:13" x14ac:dyDescent="0.25">
      <c r="A56" s="3">
        <v>2020</v>
      </c>
      <c r="B56" s="17">
        <v>38456.11</v>
      </c>
      <c r="C56" s="57">
        <v>27893</v>
      </c>
      <c r="D56" s="15">
        <v>1.3787011078048257</v>
      </c>
      <c r="E56" s="12">
        <v>67081</v>
      </c>
      <c r="F56" s="15">
        <v>0.57327872273818226</v>
      </c>
      <c r="G56" s="12">
        <v>1443575</v>
      </c>
      <c r="H56" s="13">
        <v>26.639495696448055</v>
      </c>
      <c r="I56" s="4">
        <v>71.790710227116676</v>
      </c>
      <c r="J56" s="4">
        <v>72.054003443487673</v>
      </c>
      <c r="K56" s="4">
        <v>57.034950763592192</v>
      </c>
    </row>
    <row r="57" spans="1:13" x14ac:dyDescent="0.25">
      <c r="A57" s="3">
        <v>2021</v>
      </c>
      <c r="B57" s="17">
        <v>40052.629999999997</v>
      </c>
      <c r="C57" s="57">
        <v>28119</v>
      </c>
      <c r="D57" s="15">
        <v>1.4243973825527223</v>
      </c>
      <c r="E57" s="12">
        <v>67026.3</v>
      </c>
      <c r="F57" s="15">
        <v>0.59756588085572371</v>
      </c>
      <c r="G57" s="191">
        <v>1460804</v>
      </c>
      <c r="H57" s="13">
        <v>27.418209424399166</v>
      </c>
      <c r="I57" s="4">
        <v>74.170173042018078</v>
      </c>
      <c r="J57" s="4">
        <v>75.106597068932729</v>
      </c>
      <c r="K57" s="4">
        <v>58.702170730468175</v>
      </c>
    </row>
    <row r="58" spans="1:13" x14ac:dyDescent="0.25">
      <c r="A58" s="3">
        <v>2022</v>
      </c>
      <c r="B58" s="17">
        <v>34302.25</v>
      </c>
      <c r="C58" s="57">
        <v>28243</v>
      </c>
      <c r="D58" s="15">
        <v>1.2145398859894487</v>
      </c>
      <c r="E58" s="12" t="s">
        <v>225</v>
      </c>
      <c r="F58" s="15" t="s">
        <v>225</v>
      </c>
      <c r="G58" s="12">
        <v>1441410</v>
      </c>
      <c r="H58" s="13">
        <v>23.797705024940857</v>
      </c>
      <c r="I58" s="4">
        <v>63.242627804348707</v>
      </c>
      <c r="J58" s="4" t="s">
        <v>225</v>
      </c>
      <c r="K58" s="4">
        <v>50.950699286885012</v>
      </c>
    </row>
    <row r="59" spans="1:13" x14ac:dyDescent="0.25">
      <c r="A59" s="18"/>
      <c r="B59" s="18"/>
      <c r="D59" s="18"/>
      <c r="E59" s="18"/>
      <c r="F59" s="18"/>
      <c r="G59" s="18"/>
      <c r="H59" s="19"/>
    </row>
    <row r="60" spans="1:13" x14ac:dyDescent="0.25">
      <c r="A60" s="11" t="s">
        <v>217</v>
      </c>
      <c r="B60" s="18"/>
      <c r="D60" s="18"/>
      <c r="E60" s="18"/>
      <c r="F60" s="18"/>
      <c r="G60" s="18"/>
      <c r="H60" s="19"/>
    </row>
    <row r="61" spans="1:13" ht="13" x14ac:dyDescent="0.3">
      <c r="A61" s="18" t="s">
        <v>226</v>
      </c>
      <c r="B61" s="20"/>
      <c r="C61"/>
      <c r="D61"/>
      <c r="E61" s="20"/>
      <c r="F61" s="20"/>
      <c r="G61" s="20"/>
      <c r="H61" s="21"/>
    </row>
    <row r="62" spans="1:13" ht="13" x14ac:dyDescent="0.3">
      <c r="A62" s="22"/>
      <c r="B62" s="22"/>
      <c r="C62"/>
      <c r="D62"/>
      <c r="E62" s="22"/>
      <c r="F62" s="22"/>
      <c r="G62" s="22"/>
      <c r="H62" s="23"/>
    </row>
    <row r="63" spans="1:13" ht="13" x14ac:dyDescent="0.3">
      <c r="A63" s="22"/>
      <c r="B63" s="22"/>
      <c r="C63"/>
      <c r="D63"/>
      <c r="E63" s="22"/>
      <c r="F63" s="22"/>
      <c r="G63" s="22"/>
      <c r="H63" s="23"/>
    </row>
    <row r="64" spans="1:13" ht="13" x14ac:dyDescent="0.3">
      <c r="A64" s="22"/>
      <c r="B64" s="22"/>
      <c r="C64"/>
      <c r="D64"/>
      <c r="E64" s="22"/>
      <c r="F64" s="22"/>
      <c r="G64" s="22"/>
      <c r="H64" s="23"/>
    </row>
    <row r="65" spans="1:6" x14ac:dyDescent="0.25">
      <c r="C65"/>
      <c r="D65"/>
    </row>
    <row r="66" spans="1:6" x14ac:dyDescent="0.25">
      <c r="C66"/>
      <c r="D66"/>
    </row>
    <row r="67" spans="1:6" x14ac:dyDescent="0.25">
      <c r="C67"/>
      <c r="D67"/>
    </row>
    <row r="68" spans="1:6" x14ac:dyDescent="0.25">
      <c r="C68"/>
      <c r="D68"/>
    </row>
    <row r="69" spans="1:6" x14ac:dyDescent="0.25">
      <c r="A69"/>
      <c r="B69"/>
      <c r="C69"/>
      <c r="D69"/>
      <c r="E69"/>
      <c r="F69"/>
    </row>
    <row r="70" spans="1:6" x14ac:dyDescent="0.25">
      <c r="A70"/>
      <c r="B70"/>
      <c r="C70"/>
      <c r="D70"/>
      <c r="E70"/>
      <c r="F70"/>
    </row>
    <row r="71" spans="1:6" x14ac:dyDescent="0.25">
      <c r="A71"/>
      <c r="B71"/>
      <c r="C71"/>
      <c r="D71"/>
      <c r="E71"/>
      <c r="F71"/>
    </row>
    <row r="72" spans="1:6" x14ac:dyDescent="0.25">
      <c r="A72"/>
      <c r="B72"/>
      <c r="C72"/>
      <c r="D72"/>
      <c r="E72"/>
      <c r="F72"/>
    </row>
    <row r="76" spans="1:6" x14ac:dyDescent="0.25">
      <c r="D76"/>
    </row>
    <row r="77" spans="1:6" x14ac:dyDescent="0.25">
      <c r="D77"/>
    </row>
    <row r="78" spans="1:6" x14ac:dyDescent="0.25">
      <c r="D78"/>
    </row>
    <row r="79" spans="1:6" x14ac:dyDescent="0.25">
      <c r="D79"/>
    </row>
    <row r="80" spans="1:6"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row r="92" spans="4:4" x14ac:dyDescent="0.25">
      <c r="D92"/>
    </row>
    <row r="93" spans="4:4" x14ac:dyDescent="0.25">
      <c r="D93"/>
    </row>
    <row r="94" spans="4:4" x14ac:dyDescent="0.25">
      <c r="D94"/>
    </row>
    <row r="95" spans="4:4" x14ac:dyDescent="0.25">
      <c r="D95"/>
    </row>
    <row r="96" spans="4:4" x14ac:dyDescent="0.25">
      <c r="D96"/>
    </row>
  </sheetData>
  <hyperlinks>
    <hyperlink ref="A4" location="Title!A1" display="Return to Title" xr:uid="{16050CD2-9EB7-4A1E-A7BF-E9501CBCEB22}"/>
  </hyperlinks>
  <pageMargins left="0.7" right="0.7" top="0.75" bottom="0.75" header="0.3" footer="0.3"/>
  <pageSetup paperSize="9" scale="96" orientation="portrait" verticalDpi="4" r:id="rId1"/>
  <colBreaks count="1" manualBreakCount="1">
    <brk id="8" max="59" man="1"/>
  </colBreaks>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8A7A8-B473-4721-AE96-A2472EF1D548}">
  <sheetPr codeName="Sheet8">
    <tabColor rgb="FF002060"/>
  </sheetPr>
  <dimension ref="A1:A25"/>
  <sheetViews>
    <sheetView showGridLines="0" zoomScaleNormal="100" workbookViewId="0"/>
  </sheetViews>
  <sheetFormatPr defaultRowHeight="12.5" x14ac:dyDescent="0.25"/>
  <sheetData>
    <row r="1" spans="1:1" ht="20" thickBot="1" x14ac:dyDescent="0.5">
      <c r="A1" s="80" t="s">
        <v>230</v>
      </c>
    </row>
    <row r="2" spans="1:1" ht="13" thickTop="1" x14ac:dyDescent="0.25"/>
    <row r="25" spans="1:1" x14ac:dyDescent="0.25">
      <c r="A25" s="11" t="s">
        <v>217</v>
      </c>
    </row>
  </sheetData>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AC58C-0BE2-4C30-B52D-1AAED15538B2}">
  <sheetPr codeName="Sheet9">
    <tabColor theme="8" tint="0.79998168889431442"/>
    <pageSetUpPr fitToPage="1"/>
  </sheetPr>
  <dimension ref="A1:CJ79"/>
  <sheetViews>
    <sheetView showGridLines="0" zoomScaleNormal="100" zoomScaleSheetLayoutView="70" workbookViewId="0"/>
  </sheetViews>
  <sheetFormatPr defaultColWidth="9.08984375" defaultRowHeight="12.5" x14ac:dyDescent="0.25"/>
  <cols>
    <col min="1" max="1" width="8.453125" style="94" customWidth="1"/>
    <col min="2" max="2" width="23.90625" style="110" customWidth="1"/>
    <col min="3" max="3" width="10.6328125" style="110" customWidth="1"/>
    <col min="4" max="4" width="42.453125" style="57" customWidth="1"/>
    <col min="5" max="5" width="20.54296875" style="19" customWidth="1"/>
    <col min="6" max="6" width="20.54296875" style="57" customWidth="1"/>
    <col min="7" max="7" width="21.36328125" style="57" bestFit="1" customWidth="1"/>
    <col min="8" max="8" width="4.54296875" style="94" customWidth="1"/>
    <col min="9" max="9" width="8.453125" style="94" customWidth="1"/>
    <col min="10" max="10" width="23.90625" style="94" customWidth="1"/>
    <col min="11" max="11" width="10.6328125" style="95" customWidth="1"/>
    <col min="12" max="12" width="42.453125" style="94" customWidth="1"/>
    <col min="13" max="14" width="20.54296875" style="94" customWidth="1"/>
    <col min="15" max="15" width="21.36328125" style="94" bestFit="1" customWidth="1"/>
    <col min="16" max="16" width="12.08984375" style="94" customWidth="1"/>
    <col min="17" max="17" width="8.453125" style="94" customWidth="1"/>
    <col min="18" max="18" width="23.90625" style="94" customWidth="1"/>
    <col min="19" max="19" width="10.6328125" style="95" customWidth="1"/>
    <col min="20" max="20" width="42.453125" style="94" customWidth="1"/>
    <col min="21" max="22" width="20.54296875" style="94" customWidth="1"/>
    <col min="23" max="23" width="21.36328125" style="94" bestFit="1" customWidth="1"/>
    <col min="24" max="24" width="4.90625" style="94" customWidth="1"/>
    <col min="25" max="25" width="8.453125" style="94" customWidth="1"/>
    <col min="26" max="26" width="23.90625" style="94" customWidth="1"/>
    <col min="27" max="27" width="10.6328125" style="94" customWidth="1"/>
    <col min="28" max="28" width="42.453125" style="94" customWidth="1"/>
    <col min="29" max="30" width="20.54296875" style="94" customWidth="1"/>
    <col min="31" max="31" width="21.36328125" style="94" bestFit="1" customWidth="1"/>
    <col min="32" max="32" width="10.54296875" style="94" customWidth="1"/>
    <col min="33" max="33" width="8.453125" style="94" customWidth="1"/>
    <col min="34" max="34" width="23.90625" style="94" customWidth="1"/>
    <col min="35" max="35" width="10.6328125" style="95" customWidth="1"/>
    <col min="36" max="36" width="42.453125" style="94" customWidth="1"/>
    <col min="37" max="38" width="20.54296875" style="94" customWidth="1"/>
    <col min="39" max="39" width="21.36328125" style="94" bestFit="1" customWidth="1"/>
    <col min="40" max="40" width="10.54296875" style="94" customWidth="1"/>
    <col min="41" max="41" width="8.453125" style="94" customWidth="1"/>
    <col min="42" max="42" width="23.90625" style="94" customWidth="1"/>
    <col min="43" max="43" width="10.6328125" style="95" customWidth="1"/>
    <col min="44" max="44" width="42.453125" style="94" customWidth="1"/>
    <col min="45" max="46" width="20.54296875" style="94" customWidth="1"/>
    <col min="47" max="47" width="21.36328125" style="94" bestFit="1" customWidth="1"/>
    <col min="48" max="48" width="9.08984375" style="94" customWidth="1"/>
    <col min="49" max="49" width="8.453125" style="94" customWidth="1"/>
    <col min="50" max="50" width="23.90625" style="94" customWidth="1"/>
    <col min="51" max="51" width="10.6328125" style="95" customWidth="1"/>
    <col min="52" max="52" width="42.453125" style="94" customWidth="1"/>
    <col min="53" max="54" width="20.54296875" style="94" customWidth="1"/>
    <col min="55" max="55" width="21.36328125" style="94" bestFit="1" customWidth="1"/>
    <col min="56" max="56" width="9.08984375" style="18" customWidth="1"/>
    <col min="57" max="57" width="8.453125" style="18" customWidth="1"/>
    <col min="58" max="58" width="23.90625" style="94" customWidth="1"/>
    <col min="59" max="59" width="10.6328125" style="94" customWidth="1"/>
    <col min="60" max="60" width="42.453125" style="94" customWidth="1"/>
    <col min="61" max="62" width="20.54296875" style="94" customWidth="1"/>
    <col min="63" max="63" width="21.36328125" style="94" bestFit="1" customWidth="1"/>
    <col min="64" max="64" width="9.08984375" style="94" customWidth="1"/>
    <col min="65" max="65" width="8.453125" style="94" customWidth="1"/>
    <col min="66" max="66" width="23.90625" style="94" customWidth="1"/>
    <col min="67" max="67" width="10.6328125" style="94" customWidth="1"/>
    <col min="68" max="68" width="42.453125" style="94" customWidth="1"/>
    <col min="69" max="70" width="20.54296875" style="94" customWidth="1"/>
    <col min="71" max="71" width="21.36328125" style="94" bestFit="1" customWidth="1"/>
    <col min="72" max="72" width="9.08984375" style="94" customWidth="1"/>
    <col min="73" max="73" width="8.453125" style="94" customWidth="1"/>
    <col min="74" max="74" width="23.90625" style="94" customWidth="1"/>
    <col min="75" max="75" width="10.6328125" style="94" customWidth="1"/>
    <col min="76" max="76" width="42.453125" style="94" customWidth="1"/>
    <col min="77" max="78" width="20.54296875" style="94" customWidth="1"/>
    <col min="79" max="79" width="21.36328125" style="94" bestFit="1" customWidth="1"/>
    <col min="80" max="80" width="9.08984375" style="94" customWidth="1"/>
    <col min="81" max="81" width="8.453125" style="94" customWidth="1"/>
    <col min="82" max="82" width="23.90625" style="94" customWidth="1"/>
    <col min="83" max="83" width="10.6328125" style="94" customWidth="1"/>
    <col min="84" max="84" width="42.453125" style="94" customWidth="1"/>
    <col min="85" max="86" width="20.54296875" style="94" customWidth="1"/>
    <col min="87" max="87" width="21.36328125" style="94" bestFit="1" customWidth="1"/>
    <col min="88" max="88" width="9.08984375" style="57" customWidth="1"/>
    <col min="89" max="16384" width="9.08984375" style="94"/>
  </cols>
  <sheetData>
    <row r="1" spans="1:88" ht="19.5" x14ac:dyDescent="0.45">
      <c r="A1" s="92" t="s">
        <v>206</v>
      </c>
      <c r="B1" s="93"/>
      <c r="C1" s="93"/>
    </row>
    <row r="2" spans="1:88" s="18" customFormat="1" x14ac:dyDescent="0.25">
      <c r="B2" s="12"/>
      <c r="C2" s="12"/>
      <c r="D2" s="57"/>
      <c r="E2" s="19"/>
      <c r="F2" s="57"/>
      <c r="G2" s="57"/>
      <c r="K2" s="97"/>
      <c r="S2" s="97"/>
      <c r="AI2" s="97"/>
      <c r="AQ2" s="97"/>
      <c r="AY2" s="97"/>
      <c r="CJ2" s="57"/>
    </row>
    <row r="3" spans="1:88" s="18" customFormat="1" ht="15.5" x14ac:dyDescent="0.35">
      <c r="A3" s="98"/>
      <c r="B3" s="12"/>
      <c r="C3" s="12"/>
      <c r="D3" s="57"/>
      <c r="E3" s="19"/>
      <c r="F3" s="57"/>
      <c r="G3" s="57"/>
      <c r="K3" s="97"/>
      <c r="S3" s="97"/>
      <c r="AI3" s="97"/>
      <c r="AQ3" s="97"/>
      <c r="AY3" s="97"/>
      <c r="CJ3" s="57"/>
    </row>
    <row r="4" spans="1:88" s="18" customFormat="1" ht="15.5" x14ac:dyDescent="0.35">
      <c r="A4" s="98"/>
      <c r="B4" s="88"/>
      <c r="C4" s="59"/>
      <c r="D4" s="59"/>
      <c r="E4" s="59"/>
      <c r="F4" s="59"/>
      <c r="G4" s="59"/>
      <c r="J4" s="88"/>
      <c r="K4" s="59"/>
      <c r="L4" s="59"/>
      <c r="M4" s="59"/>
      <c r="N4" s="59"/>
      <c r="O4" s="59"/>
      <c r="P4" s="59"/>
      <c r="R4" s="88"/>
      <c r="S4" s="59"/>
      <c r="T4" s="59"/>
      <c r="U4" s="59"/>
      <c r="V4" s="59"/>
      <c r="W4" s="59"/>
      <c r="Z4" s="88"/>
      <c r="AA4" s="59"/>
      <c r="AB4" s="59"/>
      <c r="AC4" s="59"/>
      <c r="AD4" s="59"/>
      <c r="AE4" s="59"/>
      <c r="AH4" s="88"/>
      <c r="AI4" s="59"/>
      <c r="AJ4" s="59"/>
      <c r="AK4" s="59"/>
      <c r="AL4" s="59"/>
      <c r="AM4" s="59"/>
      <c r="AP4" s="88"/>
      <c r="AQ4" s="59"/>
      <c r="AR4" s="59"/>
      <c r="AS4" s="59"/>
      <c r="AT4" s="59"/>
      <c r="AU4" s="59"/>
      <c r="AX4" s="88"/>
      <c r="AY4" s="59"/>
      <c r="AZ4" s="59"/>
      <c r="BA4" s="59"/>
      <c r="BB4" s="59"/>
      <c r="BC4" s="59"/>
      <c r="BF4" s="88"/>
      <c r="BG4" s="59"/>
      <c r="BH4" s="59"/>
      <c r="BI4" s="59"/>
      <c r="BJ4" s="59"/>
      <c r="BK4" s="59"/>
      <c r="BN4" s="88"/>
      <c r="BO4" s="59"/>
      <c r="BP4" s="59"/>
      <c r="BQ4" s="59"/>
      <c r="BR4" s="59"/>
      <c r="BS4" s="59"/>
      <c r="BV4" s="88"/>
      <c r="BW4" s="59"/>
      <c r="BX4" s="59"/>
      <c r="BY4" s="59"/>
      <c r="BZ4" s="59"/>
      <c r="CA4" s="59"/>
      <c r="CD4" s="88"/>
      <c r="CE4" s="59"/>
      <c r="CF4" s="59"/>
      <c r="CG4" s="59"/>
      <c r="CH4" s="59"/>
      <c r="CI4" s="59"/>
      <c r="CJ4" s="57"/>
    </row>
    <row r="5" spans="1:88" s="18" customFormat="1" ht="15.5" x14ac:dyDescent="0.35">
      <c r="A5" s="98"/>
      <c r="B5" s="89"/>
      <c r="C5" s="90"/>
      <c r="D5" s="90"/>
      <c r="E5" s="87"/>
      <c r="F5" s="90"/>
      <c r="G5" s="90"/>
      <c r="J5" s="89"/>
      <c r="K5" s="90"/>
      <c r="L5" s="90"/>
      <c r="M5" s="87"/>
      <c r="N5" s="90"/>
      <c r="O5" s="90"/>
      <c r="P5" s="90"/>
      <c r="R5" s="89"/>
      <c r="S5" s="90"/>
      <c r="T5" s="90"/>
      <c r="U5" s="87"/>
      <c r="V5" s="90"/>
      <c r="W5" s="90"/>
      <c r="Z5" s="89"/>
      <c r="AA5" s="90"/>
      <c r="AB5" s="90"/>
      <c r="AC5" s="87"/>
      <c r="AD5" s="90"/>
      <c r="AE5" s="90"/>
      <c r="AH5" s="89"/>
      <c r="AI5" s="90"/>
      <c r="AJ5" s="90"/>
      <c r="AK5" s="87"/>
      <c r="AL5" s="90"/>
      <c r="AM5" s="90"/>
      <c r="AP5" s="89"/>
      <c r="AQ5" s="90"/>
      <c r="AR5" s="90"/>
      <c r="AS5" s="87"/>
      <c r="AT5" s="90"/>
      <c r="AU5" s="90"/>
      <c r="AX5" s="89"/>
      <c r="AY5" s="90"/>
      <c r="AZ5" s="90"/>
      <c r="BA5" s="87"/>
      <c r="BB5" s="90"/>
      <c r="BC5" s="90"/>
      <c r="BF5" s="89"/>
      <c r="BG5" s="90"/>
      <c r="BH5" s="90"/>
      <c r="BI5" s="87"/>
      <c r="BJ5" s="90"/>
      <c r="BK5" s="90"/>
      <c r="BN5" s="89"/>
      <c r="BO5" s="90"/>
      <c r="BP5" s="90"/>
      <c r="BQ5" s="87"/>
      <c r="BR5" s="90"/>
      <c r="BS5" s="90"/>
      <c r="BV5" s="89"/>
      <c r="BW5" s="90"/>
      <c r="BX5" s="90"/>
      <c r="BY5" s="87"/>
      <c r="BZ5" s="90"/>
      <c r="CA5" s="90"/>
      <c r="CD5" s="89"/>
      <c r="CE5" s="90"/>
      <c r="CF5" s="90"/>
      <c r="CG5" s="87"/>
      <c r="CH5" s="90"/>
      <c r="CI5" s="90"/>
      <c r="CJ5" s="57"/>
    </row>
    <row r="6" spans="1:88" s="3" customFormat="1" ht="13.5" customHeight="1" x14ac:dyDescent="0.25">
      <c r="A6" s="111" t="s">
        <v>22</v>
      </c>
      <c r="B6" s="137"/>
      <c r="C6" s="137"/>
      <c r="D6" s="137"/>
      <c r="E6" s="137"/>
      <c r="F6" s="137"/>
      <c r="G6" s="137"/>
      <c r="I6" s="111" t="s">
        <v>14</v>
      </c>
      <c r="J6" s="137"/>
      <c r="K6" s="137"/>
      <c r="L6" s="137"/>
      <c r="M6" s="137"/>
      <c r="N6" s="137"/>
      <c r="O6" s="137"/>
      <c r="P6" s="137"/>
      <c r="Q6" s="111" t="s">
        <v>13</v>
      </c>
      <c r="R6" s="137"/>
      <c r="S6" s="137"/>
      <c r="T6" s="137"/>
      <c r="U6" s="137"/>
      <c r="V6" s="137"/>
      <c r="W6" s="137"/>
      <c r="Y6" s="111" t="s">
        <v>40</v>
      </c>
      <c r="Z6" s="137"/>
      <c r="AA6" s="137"/>
      <c r="AB6" s="137"/>
      <c r="AC6" s="137"/>
      <c r="AD6" s="137"/>
      <c r="AE6" s="137"/>
      <c r="AG6" s="3" t="s">
        <v>16</v>
      </c>
      <c r="AH6" s="137"/>
      <c r="AI6" s="137"/>
      <c r="AJ6" s="137"/>
      <c r="AK6" s="137"/>
      <c r="AL6" s="137"/>
      <c r="AM6" s="137"/>
      <c r="AO6" s="3" t="s">
        <v>39</v>
      </c>
      <c r="AP6" s="137"/>
      <c r="AQ6" s="137"/>
      <c r="AR6" s="137"/>
      <c r="AS6" s="137"/>
      <c r="AT6" s="137"/>
      <c r="AU6" s="137"/>
      <c r="AW6" s="3" t="s">
        <v>38</v>
      </c>
      <c r="AX6" s="137"/>
      <c r="AY6" s="137"/>
      <c r="AZ6" s="137"/>
      <c r="BA6" s="137"/>
      <c r="BB6" s="137"/>
      <c r="BC6" s="137"/>
      <c r="BE6" s="3" t="s">
        <v>37</v>
      </c>
      <c r="BF6" s="137"/>
      <c r="BG6" s="137"/>
      <c r="BH6" s="137"/>
      <c r="BI6" s="137"/>
      <c r="BJ6" s="137"/>
      <c r="BK6" s="137"/>
      <c r="BM6" s="3" t="s">
        <v>41</v>
      </c>
      <c r="BN6" s="137"/>
      <c r="BO6" s="137"/>
      <c r="BP6" s="137"/>
      <c r="BQ6" s="137"/>
      <c r="BR6" s="137"/>
      <c r="BS6" s="137"/>
      <c r="BU6" s="3" t="s">
        <v>20</v>
      </c>
      <c r="BV6" s="137"/>
      <c r="BW6" s="137"/>
      <c r="BX6" s="137"/>
      <c r="BY6" s="137"/>
      <c r="BZ6" s="137"/>
      <c r="CA6" s="137"/>
      <c r="CC6" s="3" t="s">
        <v>36</v>
      </c>
      <c r="CD6" s="137"/>
      <c r="CE6" s="137"/>
      <c r="CF6" s="137"/>
      <c r="CG6" s="137"/>
      <c r="CH6" s="137"/>
      <c r="CI6" s="137"/>
      <c r="CJ6" s="17"/>
    </row>
    <row r="7" spans="1:88" s="136" customFormat="1" ht="51" customHeight="1" x14ac:dyDescent="0.25">
      <c r="A7" s="116" t="s">
        <v>128</v>
      </c>
      <c r="B7" s="112" t="s">
        <v>33</v>
      </c>
      <c r="C7" s="112" t="s">
        <v>34</v>
      </c>
      <c r="D7" s="116" t="s">
        <v>197</v>
      </c>
      <c r="E7" s="115" t="s">
        <v>130</v>
      </c>
      <c r="F7" s="116" t="s">
        <v>150</v>
      </c>
      <c r="G7" s="116" t="s">
        <v>149</v>
      </c>
      <c r="I7" s="116" t="s">
        <v>128</v>
      </c>
      <c r="J7" s="112" t="s">
        <v>33</v>
      </c>
      <c r="K7" s="112" t="s">
        <v>34</v>
      </c>
      <c r="L7" s="116" t="s">
        <v>75</v>
      </c>
      <c r="M7" s="115" t="s">
        <v>130</v>
      </c>
      <c r="N7" s="116" t="s">
        <v>150</v>
      </c>
      <c r="O7" s="116" t="s">
        <v>149</v>
      </c>
      <c r="P7" s="134"/>
      <c r="Q7" s="116" t="s">
        <v>128</v>
      </c>
      <c r="R7" s="112" t="s">
        <v>33</v>
      </c>
      <c r="S7" s="112" t="s">
        <v>34</v>
      </c>
      <c r="T7" s="116" t="s">
        <v>75</v>
      </c>
      <c r="U7" s="115" t="s">
        <v>130</v>
      </c>
      <c r="V7" s="116" t="s">
        <v>150</v>
      </c>
      <c r="W7" s="116" t="s">
        <v>149</v>
      </c>
      <c r="Y7" s="116" t="s">
        <v>128</v>
      </c>
      <c r="Z7" s="112" t="s">
        <v>33</v>
      </c>
      <c r="AA7" s="112" t="s">
        <v>34</v>
      </c>
      <c r="AB7" s="116" t="s">
        <v>75</v>
      </c>
      <c r="AC7" s="115" t="s">
        <v>130</v>
      </c>
      <c r="AD7" s="116" t="s">
        <v>150</v>
      </c>
      <c r="AE7" s="116" t="s">
        <v>149</v>
      </c>
      <c r="AG7" s="116" t="s">
        <v>128</v>
      </c>
      <c r="AH7" s="112" t="s">
        <v>33</v>
      </c>
      <c r="AI7" s="112" t="s">
        <v>34</v>
      </c>
      <c r="AJ7" s="116" t="s">
        <v>75</v>
      </c>
      <c r="AK7" s="115" t="s">
        <v>130</v>
      </c>
      <c r="AL7" s="116" t="s">
        <v>150</v>
      </c>
      <c r="AM7" s="116" t="s">
        <v>149</v>
      </c>
      <c r="AO7" s="116" t="s">
        <v>128</v>
      </c>
      <c r="AP7" s="112" t="s">
        <v>33</v>
      </c>
      <c r="AQ7" s="112" t="s">
        <v>34</v>
      </c>
      <c r="AR7" s="116" t="s">
        <v>75</v>
      </c>
      <c r="AS7" s="115" t="s">
        <v>130</v>
      </c>
      <c r="AT7" s="116" t="s">
        <v>150</v>
      </c>
      <c r="AU7" s="116" t="s">
        <v>149</v>
      </c>
      <c r="AW7" s="116" t="s">
        <v>128</v>
      </c>
      <c r="AX7" s="112" t="s">
        <v>33</v>
      </c>
      <c r="AY7" s="112" t="s">
        <v>34</v>
      </c>
      <c r="AZ7" s="116" t="s">
        <v>75</v>
      </c>
      <c r="BA7" s="115" t="s">
        <v>130</v>
      </c>
      <c r="BB7" s="116" t="s">
        <v>150</v>
      </c>
      <c r="BC7" s="116" t="s">
        <v>149</v>
      </c>
      <c r="BD7" s="134"/>
      <c r="BE7" s="116" t="s">
        <v>128</v>
      </c>
      <c r="BF7" s="112" t="s">
        <v>33</v>
      </c>
      <c r="BG7" s="112" t="s">
        <v>34</v>
      </c>
      <c r="BH7" s="116" t="s">
        <v>75</v>
      </c>
      <c r="BI7" s="115" t="s">
        <v>130</v>
      </c>
      <c r="BJ7" s="116" t="s">
        <v>150</v>
      </c>
      <c r="BK7" s="116" t="s">
        <v>149</v>
      </c>
      <c r="BM7" s="116" t="s">
        <v>128</v>
      </c>
      <c r="BN7" s="112" t="s">
        <v>33</v>
      </c>
      <c r="BO7" s="112" t="s">
        <v>34</v>
      </c>
      <c r="BP7" s="116" t="s">
        <v>75</v>
      </c>
      <c r="BQ7" s="115" t="s">
        <v>130</v>
      </c>
      <c r="BR7" s="116" t="s">
        <v>150</v>
      </c>
      <c r="BS7" s="116" t="s">
        <v>149</v>
      </c>
      <c r="BU7" s="116" t="s">
        <v>128</v>
      </c>
      <c r="BV7" s="112" t="s">
        <v>33</v>
      </c>
      <c r="BW7" s="112" t="s">
        <v>34</v>
      </c>
      <c r="BX7" s="116" t="s">
        <v>75</v>
      </c>
      <c r="BY7" s="115" t="s">
        <v>130</v>
      </c>
      <c r="BZ7" s="116" t="s">
        <v>150</v>
      </c>
      <c r="CA7" s="116" t="s">
        <v>149</v>
      </c>
      <c r="CC7" s="116" t="s">
        <v>128</v>
      </c>
      <c r="CD7" s="112" t="s">
        <v>33</v>
      </c>
      <c r="CE7" s="112" t="s">
        <v>34</v>
      </c>
      <c r="CF7" s="116" t="s">
        <v>75</v>
      </c>
      <c r="CG7" s="115" t="s">
        <v>130</v>
      </c>
      <c r="CH7" s="116" t="s">
        <v>150</v>
      </c>
      <c r="CI7" s="116" t="s">
        <v>149</v>
      </c>
      <c r="CJ7" s="135"/>
    </row>
    <row r="8" spans="1:88" s="29" customFormat="1" ht="15" customHeight="1" x14ac:dyDescent="0.25">
      <c r="A8" s="5">
        <v>1970</v>
      </c>
      <c r="B8" s="57"/>
      <c r="C8" s="99"/>
      <c r="D8" s="57"/>
      <c r="E8" s="19"/>
      <c r="F8" s="26"/>
      <c r="G8" s="19"/>
      <c r="I8" s="5">
        <v>1970</v>
      </c>
      <c r="J8" s="99">
        <v>0</v>
      </c>
      <c r="K8" s="100">
        <v>131.30000000000001</v>
      </c>
      <c r="L8" s="57"/>
      <c r="M8" s="19"/>
      <c r="N8" s="26"/>
      <c r="O8" s="19"/>
      <c r="P8" s="19"/>
      <c r="Q8" s="5">
        <v>1970</v>
      </c>
      <c r="R8" s="99">
        <v>0</v>
      </c>
      <c r="S8" s="100">
        <v>30.260983606557378</v>
      </c>
      <c r="T8" s="57">
        <v>0</v>
      </c>
      <c r="U8" s="19">
        <v>0</v>
      </c>
      <c r="V8" s="19">
        <v>39.214153396441255</v>
      </c>
      <c r="W8" s="19">
        <v>0</v>
      </c>
      <c r="Y8" s="5">
        <v>1970</v>
      </c>
      <c r="Z8" s="99">
        <v>0</v>
      </c>
      <c r="AA8" s="99">
        <v>54.007230769230773</v>
      </c>
      <c r="AB8" s="57"/>
      <c r="AC8" s="19"/>
      <c r="AD8" s="26"/>
      <c r="AE8" s="19"/>
      <c r="AG8" s="5">
        <v>1970</v>
      </c>
      <c r="AH8" s="99"/>
      <c r="AI8" s="100">
        <v>60.7</v>
      </c>
      <c r="AJ8" s="57"/>
      <c r="AK8" s="19"/>
      <c r="AL8" s="26"/>
      <c r="AM8" s="19"/>
      <c r="AO8" s="5">
        <v>1970</v>
      </c>
      <c r="AP8" s="99">
        <v>4916.5200000000004</v>
      </c>
      <c r="AQ8" s="100">
        <v>63.2</v>
      </c>
      <c r="AR8" s="57">
        <v>77.793037974683543</v>
      </c>
      <c r="AS8" s="19"/>
      <c r="AT8" s="26"/>
      <c r="AU8" s="19">
        <v>183.13354416652513</v>
      </c>
      <c r="AW8" s="5">
        <v>1970</v>
      </c>
      <c r="AX8" s="99"/>
      <c r="AY8" s="100">
        <v>57.6</v>
      </c>
      <c r="AZ8" s="57"/>
      <c r="BA8" s="19"/>
      <c r="BB8" s="26"/>
      <c r="BC8" s="19"/>
      <c r="BD8" s="28"/>
      <c r="BE8" s="5">
        <v>1970</v>
      </c>
      <c r="BF8" s="99"/>
      <c r="BG8" s="101">
        <v>39.299999999999997</v>
      </c>
      <c r="BH8" s="57"/>
      <c r="BI8" s="19"/>
      <c r="BJ8" s="26"/>
      <c r="BK8" s="19"/>
      <c r="BM8" s="5">
        <v>1970</v>
      </c>
      <c r="BN8" s="99"/>
      <c r="BO8" s="101">
        <v>71.737633587786263</v>
      </c>
      <c r="BP8" s="57"/>
      <c r="BQ8" s="19"/>
      <c r="BR8" s="26"/>
      <c r="BS8" s="19"/>
      <c r="BU8" s="5">
        <v>1970</v>
      </c>
      <c r="BV8" s="99"/>
      <c r="BW8" s="99"/>
      <c r="BX8" s="57"/>
      <c r="BY8" s="19"/>
      <c r="BZ8" s="26"/>
      <c r="CA8" s="19"/>
      <c r="CC8" s="5">
        <v>1970</v>
      </c>
      <c r="CD8" s="99">
        <v>62333</v>
      </c>
      <c r="CE8" s="101">
        <v>56.5</v>
      </c>
      <c r="CF8" s="57">
        <v>1103.2389380530974</v>
      </c>
      <c r="CG8" s="19"/>
      <c r="CH8" s="26"/>
      <c r="CI8" s="19">
        <v>291.14238812199818</v>
      </c>
      <c r="CJ8" s="129"/>
    </row>
    <row r="9" spans="1:88" s="29" customFormat="1" ht="15" customHeight="1" x14ac:dyDescent="0.25">
      <c r="A9" s="5">
        <v>1971</v>
      </c>
      <c r="B9" s="57"/>
      <c r="C9" s="99"/>
      <c r="D9" s="57"/>
      <c r="E9" s="19"/>
      <c r="F9" s="26"/>
      <c r="G9" s="19"/>
      <c r="I9" s="5">
        <v>1971</v>
      </c>
      <c r="J9" s="99">
        <v>0</v>
      </c>
      <c r="K9" s="100">
        <v>121.2</v>
      </c>
      <c r="L9" s="57"/>
      <c r="M9" s="19"/>
      <c r="N9" s="26"/>
      <c r="O9" s="19"/>
      <c r="P9" s="19"/>
      <c r="Q9" s="5">
        <v>1971</v>
      </c>
      <c r="R9" s="99">
        <v>0</v>
      </c>
      <c r="S9" s="100">
        <v>31.020327868852462</v>
      </c>
      <c r="T9" s="57">
        <v>0</v>
      </c>
      <c r="U9" s="19">
        <v>0</v>
      </c>
      <c r="V9" s="19">
        <v>40.198161146139597</v>
      </c>
      <c r="W9" s="19">
        <v>0</v>
      </c>
      <c r="Y9" s="5">
        <v>1971</v>
      </c>
      <c r="Z9" s="99">
        <v>0</v>
      </c>
      <c r="AA9" s="99">
        <v>51.720153846153849</v>
      </c>
      <c r="AB9" s="57"/>
      <c r="AC9" s="19"/>
      <c r="AD9" s="26"/>
      <c r="AE9" s="19"/>
      <c r="AG9" s="5">
        <v>1971</v>
      </c>
      <c r="AH9" s="99"/>
      <c r="AI9" s="100">
        <v>61.2</v>
      </c>
      <c r="AJ9" s="57"/>
      <c r="AK9" s="19"/>
      <c r="AL9" s="26"/>
      <c r="AM9" s="19"/>
      <c r="AO9" s="5">
        <v>1971</v>
      </c>
      <c r="AP9" s="99">
        <v>4961.88</v>
      </c>
      <c r="AQ9" s="100">
        <v>63.7</v>
      </c>
      <c r="AR9" s="57">
        <v>77.894505494505495</v>
      </c>
      <c r="AS9" s="19"/>
      <c r="AT9" s="26"/>
      <c r="AU9" s="19">
        <v>183.37241009857456</v>
      </c>
      <c r="AW9" s="5">
        <v>1971</v>
      </c>
      <c r="AX9" s="99"/>
      <c r="AY9" s="100">
        <v>59.2</v>
      </c>
      <c r="AZ9" s="57"/>
      <c r="BA9" s="19"/>
      <c r="BB9" s="26"/>
      <c r="BC9" s="19"/>
      <c r="BD9" s="28"/>
      <c r="BE9" s="5">
        <v>1971</v>
      </c>
      <c r="BF9" s="99"/>
      <c r="BG9" s="101">
        <v>38.299999999999997</v>
      </c>
      <c r="BH9" s="57"/>
      <c r="BI9" s="19"/>
      <c r="BJ9" s="26"/>
      <c r="BK9" s="19"/>
      <c r="BM9" s="5">
        <v>1971</v>
      </c>
      <c r="BN9" s="99"/>
      <c r="BO9" s="101">
        <v>73.241450381679385</v>
      </c>
      <c r="BP9" s="57"/>
      <c r="BQ9" s="19"/>
      <c r="BR9" s="26"/>
      <c r="BS9" s="19"/>
      <c r="BU9" s="5">
        <v>1971</v>
      </c>
      <c r="BV9" s="99"/>
      <c r="BW9" s="99"/>
      <c r="BX9" s="57"/>
      <c r="BY9" s="19"/>
      <c r="BZ9" s="26"/>
      <c r="CA9" s="19"/>
      <c r="CC9" s="5">
        <v>1971</v>
      </c>
      <c r="CD9" s="99">
        <v>60746</v>
      </c>
      <c r="CE9" s="101">
        <v>56.2</v>
      </c>
      <c r="CF9" s="57">
        <v>1080.8896797153025</v>
      </c>
      <c r="CG9" s="19"/>
      <c r="CH9" s="26"/>
      <c r="CI9" s="19">
        <v>285.24446680977206</v>
      </c>
      <c r="CJ9" s="129"/>
    </row>
    <row r="10" spans="1:88" s="29" customFormat="1" ht="15" customHeight="1" x14ac:dyDescent="0.25">
      <c r="A10" s="5">
        <v>1972</v>
      </c>
      <c r="B10" s="57"/>
      <c r="C10" s="99"/>
      <c r="D10" s="57"/>
      <c r="E10" s="19"/>
      <c r="F10" s="26"/>
      <c r="G10" s="19"/>
      <c r="I10" s="5">
        <v>1972</v>
      </c>
      <c r="J10" s="99">
        <v>0</v>
      </c>
      <c r="K10" s="100">
        <v>122</v>
      </c>
      <c r="L10" s="57"/>
      <c r="M10" s="19"/>
      <c r="N10" s="26"/>
      <c r="O10" s="19"/>
      <c r="P10" s="19"/>
      <c r="Q10" s="5">
        <v>1972</v>
      </c>
      <c r="R10" s="99">
        <v>0</v>
      </c>
      <c r="S10" s="100">
        <v>32.545245901639348</v>
      </c>
      <c r="T10" s="57">
        <v>0</v>
      </c>
      <c r="U10" s="19">
        <v>0</v>
      </c>
      <c r="V10" s="19">
        <v>42.174249247973357</v>
      </c>
      <c r="W10" s="19">
        <v>0</v>
      </c>
      <c r="Y10" s="5">
        <v>1972</v>
      </c>
      <c r="Z10" s="99">
        <v>0</v>
      </c>
      <c r="AA10" s="99">
        <v>49.930538461538468</v>
      </c>
      <c r="AB10" s="57"/>
      <c r="AC10" s="19"/>
      <c r="AD10" s="26"/>
      <c r="AE10" s="19"/>
      <c r="AG10" s="5">
        <v>1972</v>
      </c>
      <c r="AH10" s="99"/>
      <c r="AI10" s="100">
        <v>61.7</v>
      </c>
      <c r="AJ10" s="57"/>
      <c r="AK10" s="19"/>
      <c r="AL10" s="26"/>
      <c r="AM10" s="19"/>
      <c r="AO10" s="5">
        <v>1972</v>
      </c>
      <c r="AP10" s="99">
        <v>5110.5600000000004</v>
      </c>
      <c r="AQ10" s="100">
        <v>66.2</v>
      </c>
      <c r="AR10" s="57">
        <v>77.198791540785507</v>
      </c>
      <c r="AS10" s="19"/>
      <c r="AT10" s="26"/>
      <c r="AU10" s="19">
        <v>181.7346213531047</v>
      </c>
      <c r="AW10" s="5">
        <v>1972</v>
      </c>
      <c r="AX10" s="99"/>
      <c r="AY10" s="100">
        <v>60.2</v>
      </c>
      <c r="AZ10" s="57"/>
      <c r="BA10" s="19"/>
      <c r="BB10" s="26"/>
      <c r="BC10" s="19"/>
      <c r="BD10" s="28"/>
      <c r="BE10" s="5">
        <v>1972</v>
      </c>
      <c r="BF10" s="99"/>
      <c r="BG10" s="101">
        <v>40.299999999999997</v>
      </c>
      <c r="BH10" s="57"/>
      <c r="BI10" s="19"/>
      <c r="BJ10" s="26"/>
      <c r="BK10" s="19"/>
      <c r="BM10" s="5">
        <v>1972</v>
      </c>
      <c r="BN10" s="99"/>
      <c r="BO10" s="101">
        <v>76.014427480916027</v>
      </c>
      <c r="BP10" s="57"/>
      <c r="BQ10" s="19"/>
      <c r="BR10" s="26"/>
      <c r="BS10" s="19"/>
      <c r="BU10" s="5">
        <v>1972</v>
      </c>
      <c r="BV10" s="99"/>
      <c r="BW10" s="99"/>
      <c r="BX10" s="57"/>
      <c r="BY10" s="19"/>
      <c r="BZ10" s="26"/>
      <c r="CA10" s="19"/>
      <c r="CC10" s="5">
        <v>1972</v>
      </c>
      <c r="CD10" s="99">
        <v>61307</v>
      </c>
      <c r="CE10" s="101">
        <v>57.1</v>
      </c>
      <c r="CF10" s="57">
        <v>1073.6777583187391</v>
      </c>
      <c r="CG10" s="19"/>
      <c r="CH10" s="26"/>
      <c r="CI10" s="19">
        <v>283.34125623052165</v>
      </c>
      <c r="CJ10" s="129"/>
    </row>
    <row r="11" spans="1:88" s="29" customFormat="1" ht="15" customHeight="1" x14ac:dyDescent="0.25">
      <c r="A11" s="5">
        <v>1973</v>
      </c>
      <c r="B11" s="57"/>
      <c r="C11" s="99"/>
      <c r="D11" s="57"/>
      <c r="E11" s="19"/>
      <c r="F11" s="26"/>
      <c r="G11" s="19"/>
      <c r="I11" s="5">
        <v>1973</v>
      </c>
      <c r="J11" s="99">
        <v>0</v>
      </c>
      <c r="K11" s="100">
        <v>132.30000000000001</v>
      </c>
      <c r="L11" s="57"/>
      <c r="M11" s="19"/>
      <c r="N11" s="26"/>
      <c r="O11" s="19"/>
      <c r="P11" s="19"/>
      <c r="Q11" s="5">
        <v>1973</v>
      </c>
      <c r="R11" s="99">
        <v>0</v>
      </c>
      <c r="S11" s="100">
        <v>36.707540983606563</v>
      </c>
      <c r="T11" s="57">
        <v>0</v>
      </c>
      <c r="U11" s="19">
        <v>0</v>
      </c>
      <c r="V11" s="19">
        <v>47.568022297377681</v>
      </c>
      <c r="W11" s="19">
        <v>0</v>
      </c>
      <c r="Y11" s="5">
        <v>1973</v>
      </c>
      <c r="Z11" s="99">
        <v>0</v>
      </c>
      <c r="AA11" s="99">
        <v>55.395307692307689</v>
      </c>
      <c r="AB11" s="57"/>
      <c r="AC11" s="19"/>
      <c r="AD11" s="26"/>
      <c r="AE11" s="19"/>
      <c r="AG11" s="5">
        <v>1973</v>
      </c>
      <c r="AH11" s="99"/>
      <c r="AI11" s="100">
        <v>65.3</v>
      </c>
      <c r="AJ11" s="57"/>
      <c r="AK11" s="19"/>
      <c r="AL11" s="26"/>
      <c r="AM11" s="19"/>
      <c r="AO11" s="5">
        <v>1973</v>
      </c>
      <c r="AP11" s="99">
        <v>5289.48</v>
      </c>
      <c r="AQ11" s="100">
        <v>69.599999999999994</v>
      </c>
      <c r="AR11" s="57">
        <v>75.998275862068965</v>
      </c>
      <c r="AS11" s="19"/>
      <c r="AT11" s="26"/>
      <c r="AU11" s="19">
        <v>178.90847267971839</v>
      </c>
      <c r="AW11" s="5">
        <v>1973</v>
      </c>
      <c r="AX11" s="99"/>
      <c r="AY11" s="100">
        <v>63.3</v>
      </c>
      <c r="AZ11" s="57"/>
      <c r="BA11" s="19"/>
      <c r="BB11" s="26"/>
      <c r="BC11" s="19"/>
      <c r="BD11" s="28"/>
      <c r="BE11" s="5">
        <v>1973</v>
      </c>
      <c r="BF11" s="99"/>
      <c r="BG11" s="101">
        <v>44.7</v>
      </c>
      <c r="BH11" s="57"/>
      <c r="BI11" s="19"/>
      <c r="BJ11" s="26"/>
      <c r="BK11" s="19"/>
      <c r="BM11" s="5">
        <v>1973</v>
      </c>
      <c r="BN11" s="99"/>
      <c r="BO11" s="101">
        <v>85.161297709923673</v>
      </c>
      <c r="BP11" s="57"/>
      <c r="BQ11" s="19"/>
      <c r="BR11" s="26"/>
      <c r="BS11" s="19"/>
      <c r="BU11" s="5">
        <v>1973</v>
      </c>
      <c r="BV11" s="99"/>
      <c r="BW11" s="99"/>
      <c r="BX11" s="57"/>
      <c r="BY11" s="19"/>
      <c r="BZ11" s="26"/>
      <c r="CA11" s="19"/>
      <c r="CC11" s="5">
        <v>1973</v>
      </c>
      <c r="CD11" s="99">
        <v>65149</v>
      </c>
      <c r="CE11" s="101">
        <v>62.3</v>
      </c>
      <c r="CF11" s="57">
        <v>1045.7303370786517</v>
      </c>
      <c r="CG11" s="19"/>
      <c r="CH11" s="26"/>
      <c r="CI11" s="19">
        <v>275.96599174244136</v>
      </c>
      <c r="CJ11" s="129"/>
    </row>
    <row r="12" spans="1:88" s="29" customFormat="1" ht="15" customHeight="1" x14ac:dyDescent="0.25">
      <c r="A12" s="5">
        <v>1974</v>
      </c>
      <c r="B12" s="57"/>
      <c r="C12" s="99"/>
      <c r="D12" s="57"/>
      <c r="E12" s="19"/>
      <c r="F12" s="26"/>
      <c r="G12" s="19"/>
      <c r="I12" s="5">
        <v>1974</v>
      </c>
      <c r="J12" s="99">
        <v>0</v>
      </c>
      <c r="K12" s="100">
        <v>125.6</v>
      </c>
      <c r="L12" s="57"/>
      <c r="M12" s="19"/>
      <c r="N12" s="26"/>
      <c r="O12" s="19"/>
      <c r="P12" s="19"/>
      <c r="Q12" s="5">
        <v>1974</v>
      </c>
      <c r="R12" s="99">
        <v>0</v>
      </c>
      <c r="S12" s="100">
        <v>37.979344262295086</v>
      </c>
      <c r="T12" s="57">
        <v>0</v>
      </c>
      <c r="U12" s="19">
        <v>0</v>
      </c>
      <c r="V12" s="19">
        <v>49.216107815978653</v>
      </c>
      <c r="W12" s="19">
        <v>0</v>
      </c>
      <c r="Y12" s="5">
        <v>1974</v>
      </c>
      <c r="Z12" s="99">
        <v>0</v>
      </c>
      <c r="AA12" s="99">
        <v>58.70176923076923</v>
      </c>
      <c r="AB12" s="57"/>
      <c r="AC12" s="19"/>
      <c r="AD12" s="26"/>
      <c r="AE12" s="19"/>
      <c r="AG12" s="5">
        <v>1974</v>
      </c>
      <c r="AH12" s="99"/>
      <c r="AI12" s="100">
        <v>62.5</v>
      </c>
      <c r="AJ12" s="57"/>
      <c r="AK12" s="19"/>
      <c r="AL12" s="26"/>
      <c r="AM12" s="19"/>
      <c r="AO12" s="5">
        <v>1974</v>
      </c>
      <c r="AP12" s="99">
        <v>5297.04</v>
      </c>
      <c r="AQ12" s="100">
        <v>69.099999999999994</v>
      </c>
      <c r="AR12" s="57">
        <v>76.657597684515196</v>
      </c>
      <c r="AS12" s="19"/>
      <c r="AT12" s="26"/>
      <c r="AU12" s="19">
        <v>180.46059026291658</v>
      </c>
      <c r="AW12" s="5">
        <v>1974</v>
      </c>
      <c r="AX12" s="99"/>
      <c r="AY12" s="100">
        <v>60</v>
      </c>
      <c r="AZ12" s="57"/>
      <c r="BA12" s="19"/>
      <c r="BB12" s="26"/>
      <c r="BC12" s="19"/>
      <c r="BD12" s="28"/>
      <c r="BE12" s="5">
        <v>1974</v>
      </c>
      <c r="BF12" s="99"/>
      <c r="BG12" s="101">
        <v>43.4</v>
      </c>
      <c r="BH12" s="57"/>
      <c r="BI12" s="19"/>
      <c r="BJ12" s="26"/>
      <c r="BK12" s="19"/>
      <c r="BM12" s="5">
        <v>1974</v>
      </c>
      <c r="BN12" s="99"/>
      <c r="BO12" s="101">
        <v>81.260839694656482</v>
      </c>
      <c r="BP12" s="57"/>
      <c r="BQ12" s="19"/>
      <c r="BR12" s="26"/>
      <c r="BS12" s="19"/>
      <c r="BU12" s="5">
        <v>1974</v>
      </c>
      <c r="BV12" s="99"/>
      <c r="BW12" s="99"/>
      <c r="BX12" s="57"/>
      <c r="BY12" s="19"/>
      <c r="BZ12" s="26"/>
      <c r="CA12" s="19"/>
      <c r="CC12" s="5">
        <v>1974</v>
      </c>
      <c r="CD12" s="99">
        <v>60058</v>
      </c>
      <c r="CE12" s="101">
        <v>61.1</v>
      </c>
      <c r="CF12" s="57">
        <v>982.94599018003271</v>
      </c>
      <c r="CG12" s="19"/>
      <c r="CH12" s="26"/>
      <c r="CI12" s="19">
        <v>259.39733733562582</v>
      </c>
      <c r="CJ12" s="129"/>
    </row>
    <row r="13" spans="1:88" s="29" customFormat="1" ht="15" customHeight="1" x14ac:dyDescent="0.25">
      <c r="A13" s="5">
        <v>1975</v>
      </c>
      <c r="B13" s="57"/>
      <c r="C13" s="99"/>
      <c r="D13" s="57"/>
      <c r="E13" s="19"/>
      <c r="F13" s="26"/>
      <c r="G13" s="19"/>
      <c r="I13" s="5">
        <v>1975</v>
      </c>
      <c r="J13" s="99">
        <v>0</v>
      </c>
      <c r="K13" s="100">
        <v>111.8</v>
      </c>
      <c r="L13" s="57"/>
      <c r="M13" s="19"/>
      <c r="N13" s="26"/>
      <c r="O13" s="19"/>
      <c r="P13" s="19"/>
      <c r="Q13" s="5">
        <v>1975</v>
      </c>
      <c r="R13" s="99">
        <v>0</v>
      </c>
      <c r="S13" s="100">
        <v>34.017049180327874</v>
      </c>
      <c r="T13" s="57">
        <v>0</v>
      </c>
      <c r="U13" s="19">
        <v>0</v>
      </c>
      <c r="V13" s="19">
        <v>44.081507792185725</v>
      </c>
      <c r="W13" s="19">
        <v>0</v>
      </c>
      <c r="Y13" s="5">
        <v>1975</v>
      </c>
      <c r="Z13" s="99">
        <v>0</v>
      </c>
      <c r="AA13" s="99">
        <v>57.207153846153851</v>
      </c>
      <c r="AB13" s="57"/>
      <c r="AC13" s="19"/>
      <c r="AD13" s="26"/>
      <c r="AE13" s="19"/>
      <c r="AG13" s="5">
        <v>1975</v>
      </c>
      <c r="AH13" s="99"/>
      <c r="AI13" s="100">
        <v>57.9</v>
      </c>
      <c r="AJ13" s="57"/>
      <c r="AK13" s="19"/>
      <c r="AL13" s="26"/>
      <c r="AM13" s="19"/>
      <c r="AO13" s="5">
        <v>1975</v>
      </c>
      <c r="AP13" s="99">
        <v>4924.08</v>
      </c>
      <c r="AQ13" s="100">
        <v>67.099999999999994</v>
      </c>
      <c r="AR13" s="57">
        <v>73.384202682563341</v>
      </c>
      <c r="AS13" s="19"/>
      <c r="AT13" s="26"/>
      <c r="AU13" s="19">
        <v>172.75465096845787</v>
      </c>
      <c r="AW13" s="5">
        <v>1975</v>
      </c>
      <c r="AX13" s="99"/>
      <c r="AY13" s="100">
        <v>57.9</v>
      </c>
      <c r="AZ13" s="57"/>
      <c r="BA13" s="19"/>
      <c r="BB13" s="26"/>
      <c r="BC13" s="19"/>
      <c r="BD13" s="28"/>
      <c r="BE13" s="5">
        <v>1975</v>
      </c>
      <c r="BF13" s="99"/>
      <c r="BG13" s="101">
        <v>38.4</v>
      </c>
      <c r="BH13" s="57"/>
      <c r="BI13" s="19"/>
      <c r="BJ13" s="26"/>
      <c r="BK13" s="19"/>
      <c r="BM13" s="5">
        <v>1975</v>
      </c>
      <c r="BN13" s="99"/>
      <c r="BO13" s="101">
        <v>75.066793893129784</v>
      </c>
      <c r="BP13" s="57"/>
      <c r="BQ13" s="19"/>
      <c r="BR13" s="26"/>
      <c r="BS13" s="19"/>
      <c r="BU13" s="5">
        <v>1975</v>
      </c>
      <c r="BV13" s="99"/>
      <c r="BW13" s="99"/>
      <c r="BX13" s="57"/>
      <c r="BY13" s="19"/>
      <c r="BZ13" s="26"/>
      <c r="CA13" s="19"/>
      <c r="CC13" s="5">
        <v>1975</v>
      </c>
      <c r="CD13" s="99">
        <v>55444</v>
      </c>
      <c r="CE13" s="101">
        <v>57.7</v>
      </c>
      <c r="CF13" s="57">
        <v>960.90121317157707</v>
      </c>
      <c r="CG13" s="19"/>
      <c r="CH13" s="26"/>
      <c r="CI13" s="19">
        <v>253.57976799277347</v>
      </c>
      <c r="CJ13" s="129"/>
    </row>
    <row r="14" spans="1:88" s="29" customFormat="1" ht="15" customHeight="1" x14ac:dyDescent="0.25">
      <c r="A14" s="5">
        <v>1976</v>
      </c>
      <c r="B14" s="57"/>
      <c r="C14" s="99"/>
      <c r="D14" s="57"/>
      <c r="E14" s="19"/>
      <c r="F14" s="26"/>
      <c r="G14" s="19"/>
      <c r="I14" s="5">
        <v>1976</v>
      </c>
      <c r="J14" s="99">
        <v>0</v>
      </c>
      <c r="K14" s="100">
        <v>115.4</v>
      </c>
      <c r="L14" s="57"/>
      <c r="M14" s="19"/>
      <c r="N14" s="26"/>
      <c r="O14" s="19"/>
      <c r="P14" s="19"/>
      <c r="Q14" s="5">
        <v>1976</v>
      </c>
      <c r="R14" s="99">
        <v>0</v>
      </c>
      <c r="S14" s="100">
        <v>38.432459016393445</v>
      </c>
      <c r="T14" s="57">
        <v>0</v>
      </c>
      <c r="U14" s="19">
        <v>0</v>
      </c>
      <c r="V14" s="19">
        <v>49.803283424822823</v>
      </c>
      <c r="W14" s="19">
        <v>0</v>
      </c>
      <c r="Y14" s="5">
        <v>1976</v>
      </c>
      <c r="Z14" s="99">
        <v>0</v>
      </c>
      <c r="AA14" s="99">
        <v>55.259153846153851</v>
      </c>
      <c r="AB14" s="57"/>
      <c r="AC14" s="19"/>
      <c r="AD14" s="26"/>
      <c r="AE14" s="19"/>
      <c r="AG14" s="5">
        <v>1976</v>
      </c>
      <c r="AH14" s="99"/>
      <c r="AI14" s="100">
        <v>57.4</v>
      </c>
      <c r="AJ14" s="57"/>
      <c r="AK14" s="19"/>
      <c r="AL14" s="26"/>
      <c r="AM14" s="19"/>
      <c r="AO14" s="5">
        <v>1976</v>
      </c>
      <c r="AP14" s="99">
        <v>4888.8</v>
      </c>
      <c r="AQ14" s="100">
        <v>69.099999999999994</v>
      </c>
      <c r="AR14" s="57">
        <v>70.749638205499281</v>
      </c>
      <c r="AS14" s="19"/>
      <c r="AT14" s="26"/>
      <c r="AU14" s="19">
        <v>166.55259044246347</v>
      </c>
      <c r="AW14" s="5">
        <v>1976</v>
      </c>
      <c r="AX14" s="99"/>
      <c r="AY14" s="100">
        <v>57.9</v>
      </c>
      <c r="AZ14" s="57"/>
      <c r="BA14" s="19"/>
      <c r="BB14" s="26"/>
      <c r="BC14" s="19"/>
      <c r="BD14" s="28"/>
      <c r="BE14" s="5">
        <v>1976</v>
      </c>
      <c r="BF14" s="99"/>
      <c r="BG14" s="101">
        <v>40.1</v>
      </c>
      <c r="BH14" s="57"/>
      <c r="BI14" s="19"/>
      <c r="BJ14" s="26"/>
      <c r="BK14" s="19"/>
      <c r="BM14" s="5">
        <v>1976</v>
      </c>
      <c r="BN14" s="99"/>
      <c r="BO14" s="101">
        <v>77.638702290076338</v>
      </c>
      <c r="BP14" s="57"/>
      <c r="BQ14" s="19"/>
      <c r="BR14" s="26"/>
      <c r="BS14" s="19"/>
      <c r="BU14" s="5">
        <v>1976</v>
      </c>
      <c r="BV14" s="99"/>
      <c r="BW14" s="99"/>
      <c r="BX14" s="57"/>
      <c r="BY14" s="19"/>
      <c r="BZ14" s="26"/>
      <c r="CA14" s="19"/>
      <c r="CC14" s="5">
        <v>1976</v>
      </c>
      <c r="CD14" s="99">
        <v>57584</v>
      </c>
      <c r="CE14" s="101">
        <v>59.6</v>
      </c>
      <c r="CF14" s="57">
        <v>966.17449664429523</v>
      </c>
      <c r="CG14" s="19"/>
      <c r="CH14" s="26"/>
      <c r="CI14" s="19">
        <v>254.97137618437768</v>
      </c>
      <c r="CJ14" s="129"/>
    </row>
    <row r="15" spans="1:88" s="29" customFormat="1" ht="15" customHeight="1" x14ac:dyDescent="0.25">
      <c r="A15" s="5">
        <v>1977</v>
      </c>
      <c r="B15" s="57"/>
      <c r="C15" s="99"/>
      <c r="D15" s="57"/>
      <c r="E15" s="19"/>
      <c r="F15" s="26"/>
      <c r="G15" s="19"/>
      <c r="I15" s="5">
        <v>1977</v>
      </c>
      <c r="J15" s="99">
        <v>0</v>
      </c>
      <c r="K15" s="100">
        <v>116.3</v>
      </c>
      <c r="L15" s="57"/>
      <c r="M15" s="19"/>
      <c r="N15" s="26"/>
      <c r="O15" s="19"/>
      <c r="P15" s="19"/>
      <c r="Q15" s="5">
        <v>1977</v>
      </c>
      <c r="R15" s="99">
        <v>0</v>
      </c>
      <c r="S15" s="100">
        <v>39.244918032786892</v>
      </c>
      <c r="T15" s="57">
        <v>0</v>
      </c>
      <c r="U15" s="19">
        <v>0</v>
      </c>
      <c r="V15" s="19">
        <v>50.856120732142564</v>
      </c>
      <c r="W15" s="19">
        <v>0</v>
      </c>
      <c r="Y15" s="5">
        <v>1977</v>
      </c>
      <c r="Z15" s="99">
        <v>0</v>
      </c>
      <c r="AA15" s="99">
        <v>55.389692307692314</v>
      </c>
      <c r="AB15" s="57"/>
      <c r="AC15" s="19"/>
      <c r="AD15" s="26"/>
      <c r="AE15" s="19"/>
      <c r="AG15" s="5">
        <v>1977</v>
      </c>
      <c r="AH15" s="99"/>
      <c r="AI15" s="100">
        <v>59.3</v>
      </c>
      <c r="AJ15" s="57"/>
      <c r="AK15" s="19"/>
      <c r="AL15" s="26"/>
      <c r="AM15" s="19"/>
      <c r="AO15" s="5">
        <v>1977</v>
      </c>
      <c r="AP15" s="99">
        <v>4984.5600000000004</v>
      </c>
      <c r="AQ15" s="100">
        <v>70.2</v>
      </c>
      <c r="AR15" s="57">
        <v>71.005128205128202</v>
      </c>
      <c r="AS15" s="19"/>
      <c r="AT15" s="26"/>
      <c r="AU15" s="19">
        <v>167.15404258200292</v>
      </c>
      <c r="AW15" s="5">
        <v>1977</v>
      </c>
      <c r="AX15" s="99"/>
      <c r="AY15" s="100">
        <v>59.8</v>
      </c>
      <c r="AZ15" s="57"/>
      <c r="BA15" s="19"/>
      <c r="BB15" s="26"/>
      <c r="BC15" s="19"/>
      <c r="BD15" s="28"/>
      <c r="BE15" s="5">
        <v>1977</v>
      </c>
      <c r="BF15" s="99"/>
      <c r="BG15" s="101">
        <v>41.5</v>
      </c>
      <c r="BH15" s="57"/>
      <c r="BI15" s="19"/>
      <c r="BJ15" s="26"/>
      <c r="BK15" s="19"/>
      <c r="BM15" s="5">
        <v>1977</v>
      </c>
      <c r="BN15" s="99"/>
      <c r="BO15" s="101">
        <v>78.224198473282442</v>
      </c>
      <c r="BP15" s="57"/>
      <c r="BQ15" s="19"/>
      <c r="BR15" s="26"/>
      <c r="BS15" s="19"/>
      <c r="BU15" s="5">
        <v>1977</v>
      </c>
      <c r="BV15" s="99"/>
      <c r="BW15" s="99"/>
      <c r="BX15" s="57"/>
      <c r="BY15" s="19"/>
      <c r="BZ15" s="26"/>
      <c r="CA15" s="19"/>
      <c r="CC15" s="5">
        <v>1977</v>
      </c>
      <c r="CD15" s="99">
        <v>57574</v>
      </c>
      <c r="CE15" s="101">
        <v>62.7</v>
      </c>
      <c r="CF15" s="57">
        <v>918.24561403508767</v>
      </c>
      <c r="CG15" s="19"/>
      <c r="CH15" s="26"/>
      <c r="CI15" s="19">
        <v>242.32304692264162</v>
      </c>
      <c r="CJ15" s="129"/>
    </row>
    <row r="16" spans="1:88" s="29" customFormat="1" ht="15" customHeight="1" x14ac:dyDescent="0.25">
      <c r="A16" s="5">
        <v>1978</v>
      </c>
      <c r="B16" s="57"/>
      <c r="C16" s="99"/>
      <c r="D16" s="57"/>
      <c r="E16" s="19"/>
      <c r="F16" s="26"/>
      <c r="G16" s="19"/>
      <c r="I16" s="5">
        <v>1978</v>
      </c>
      <c r="J16" s="99">
        <v>0</v>
      </c>
      <c r="K16" s="100">
        <v>113.1</v>
      </c>
      <c r="L16" s="57"/>
      <c r="M16" s="19"/>
      <c r="N16" s="26"/>
      <c r="O16" s="19"/>
      <c r="P16" s="19"/>
      <c r="Q16" s="5">
        <v>1978</v>
      </c>
      <c r="R16" s="99">
        <v>0</v>
      </c>
      <c r="S16" s="100">
        <v>39.857377049180329</v>
      </c>
      <c r="T16" s="57">
        <v>0</v>
      </c>
      <c r="U16" s="19">
        <v>0</v>
      </c>
      <c r="V16" s="19">
        <v>51.649785013850881</v>
      </c>
      <c r="W16" s="19">
        <v>0</v>
      </c>
      <c r="Y16" s="5">
        <v>1978</v>
      </c>
      <c r="Z16" s="99">
        <v>0</v>
      </c>
      <c r="AA16" s="99">
        <v>54.791307692307697</v>
      </c>
      <c r="AB16" s="57"/>
      <c r="AC16" s="19"/>
      <c r="AD16" s="26"/>
      <c r="AE16" s="19"/>
      <c r="AG16" s="5">
        <v>1978</v>
      </c>
      <c r="AH16" s="99"/>
      <c r="AI16" s="100">
        <v>58</v>
      </c>
      <c r="AJ16" s="57"/>
      <c r="AK16" s="19"/>
      <c r="AL16" s="26"/>
      <c r="AM16" s="19"/>
      <c r="AO16" s="5">
        <v>1978</v>
      </c>
      <c r="AP16" s="99">
        <v>4997.16</v>
      </c>
      <c r="AQ16" s="100">
        <v>71.8</v>
      </c>
      <c r="AR16" s="57">
        <v>69.598328690807804</v>
      </c>
      <c r="AS16" s="19"/>
      <c r="AT16" s="26"/>
      <c r="AU16" s="19">
        <v>163.84227860290389</v>
      </c>
      <c r="AW16" s="5">
        <v>1978</v>
      </c>
      <c r="AX16" s="99"/>
      <c r="AY16" s="100">
        <v>59.4</v>
      </c>
      <c r="AZ16" s="57"/>
      <c r="BA16" s="19"/>
      <c r="BB16" s="26"/>
      <c r="BC16" s="19"/>
      <c r="BD16" s="28"/>
      <c r="BE16" s="5">
        <v>1978</v>
      </c>
      <c r="BF16" s="99"/>
      <c r="BG16" s="101">
        <v>42.8</v>
      </c>
      <c r="BH16" s="57"/>
      <c r="BI16" s="19"/>
      <c r="BJ16" s="26"/>
      <c r="BK16" s="19"/>
      <c r="BM16" s="5">
        <v>1978</v>
      </c>
      <c r="BN16" s="99"/>
      <c r="BO16" s="101">
        <v>79.259999999999991</v>
      </c>
      <c r="BP16" s="57"/>
      <c r="BQ16" s="19"/>
      <c r="BR16" s="26"/>
      <c r="BS16" s="19"/>
      <c r="BU16" s="5">
        <v>1978</v>
      </c>
      <c r="BV16" s="99"/>
      <c r="BW16" s="99"/>
      <c r="BX16" s="57"/>
      <c r="BY16" s="19"/>
      <c r="BZ16" s="26"/>
      <c r="CA16" s="19"/>
      <c r="CC16" s="5">
        <v>1978</v>
      </c>
      <c r="CD16" s="99">
        <v>56673</v>
      </c>
      <c r="CE16" s="101">
        <v>64.5</v>
      </c>
      <c r="CF16" s="57">
        <v>878.65116279069764</v>
      </c>
      <c r="CG16" s="19"/>
      <c r="CH16" s="26"/>
      <c r="CI16" s="19">
        <v>231.87415621179096</v>
      </c>
      <c r="CJ16" s="129"/>
    </row>
    <row r="17" spans="1:88" s="29" customFormat="1" ht="15" customHeight="1" x14ac:dyDescent="0.25">
      <c r="A17" s="5">
        <v>1979</v>
      </c>
      <c r="B17" s="57"/>
      <c r="C17" s="99"/>
      <c r="D17" s="57"/>
      <c r="E17" s="19"/>
      <c r="F17" s="26"/>
      <c r="G17" s="19"/>
      <c r="I17" s="5">
        <v>1979</v>
      </c>
      <c r="J17" s="99">
        <v>0</v>
      </c>
      <c r="K17" s="100">
        <v>113</v>
      </c>
      <c r="L17" s="57"/>
      <c r="M17" s="19"/>
      <c r="N17" s="26"/>
      <c r="O17" s="19"/>
      <c r="P17" s="19"/>
      <c r="Q17" s="5">
        <v>1979</v>
      </c>
      <c r="R17" s="99">
        <v>0</v>
      </c>
      <c r="S17" s="100">
        <v>40.922950819672131</v>
      </c>
      <c r="T17" s="57">
        <v>0</v>
      </c>
      <c r="U17" s="19">
        <v>0</v>
      </c>
      <c r="V17" s="19">
        <v>53.030624904403389</v>
      </c>
      <c r="W17" s="19">
        <v>0</v>
      </c>
      <c r="Y17" s="5">
        <v>1979</v>
      </c>
      <c r="Z17" s="99">
        <v>0</v>
      </c>
      <c r="AA17" s="99">
        <v>53.279153846153847</v>
      </c>
      <c r="AB17" s="57"/>
      <c r="AC17" s="19"/>
      <c r="AD17" s="26"/>
      <c r="AE17" s="19"/>
      <c r="AG17" s="5">
        <v>1979</v>
      </c>
      <c r="AH17" s="99"/>
      <c r="AI17" s="100">
        <v>56.2</v>
      </c>
      <c r="AJ17" s="57"/>
      <c r="AK17" s="19"/>
      <c r="AL17" s="26"/>
      <c r="AM17" s="19"/>
      <c r="AO17" s="5">
        <v>1979</v>
      </c>
      <c r="AP17" s="99">
        <v>5168.5200000000004</v>
      </c>
      <c r="AQ17" s="100">
        <v>73</v>
      </c>
      <c r="AR17" s="57">
        <v>70.801643835616446</v>
      </c>
      <c r="AS17" s="19"/>
      <c r="AT17" s="26"/>
      <c r="AU17" s="19">
        <v>166.67501753372923</v>
      </c>
      <c r="AW17" s="5">
        <v>1979</v>
      </c>
      <c r="AX17" s="99"/>
      <c r="AY17" s="100">
        <v>57.8</v>
      </c>
      <c r="AZ17" s="57"/>
      <c r="BA17" s="19"/>
      <c r="BB17" s="26"/>
      <c r="BC17" s="19"/>
      <c r="BD17" s="28"/>
      <c r="BE17" s="5">
        <v>1979</v>
      </c>
      <c r="BF17" s="99"/>
      <c r="BG17" s="101">
        <v>44.1</v>
      </c>
      <c r="BH17" s="57"/>
      <c r="BI17" s="19"/>
      <c r="BJ17" s="26"/>
      <c r="BK17" s="19"/>
      <c r="BM17" s="5">
        <v>1979</v>
      </c>
      <c r="BN17" s="99"/>
      <c r="BO17" s="101">
        <v>78.013358778625957</v>
      </c>
      <c r="BP17" s="57"/>
      <c r="BQ17" s="19"/>
      <c r="BR17" s="26"/>
      <c r="BS17" s="19"/>
      <c r="BU17" s="5">
        <v>1979</v>
      </c>
      <c r="BV17" s="99"/>
      <c r="BW17" s="99"/>
      <c r="BX17" s="57"/>
      <c r="BY17" s="19"/>
      <c r="BZ17" s="26"/>
      <c r="CA17" s="19"/>
      <c r="CC17" s="5">
        <v>1979</v>
      </c>
      <c r="CD17" s="99">
        <v>58564</v>
      </c>
      <c r="CE17" s="101">
        <v>67</v>
      </c>
      <c r="CF17" s="57">
        <v>874.08955223880594</v>
      </c>
      <c r="CG17" s="19"/>
      <c r="CH17" s="26"/>
      <c r="CI17" s="19">
        <v>230.67035697669152</v>
      </c>
      <c r="CJ17" s="129"/>
    </row>
    <row r="18" spans="1:88" s="29" customFormat="1" ht="30" customHeight="1" x14ac:dyDescent="0.25">
      <c r="A18" s="5">
        <v>1980</v>
      </c>
      <c r="B18" s="57"/>
      <c r="C18" s="99"/>
      <c r="D18" s="57"/>
      <c r="E18" s="19"/>
      <c r="F18" s="26"/>
      <c r="G18" s="19"/>
      <c r="I18" s="5">
        <v>1980</v>
      </c>
      <c r="J18" s="99">
        <v>0</v>
      </c>
      <c r="K18" s="100">
        <v>91.9</v>
      </c>
      <c r="L18" s="57"/>
      <c r="M18" s="19"/>
      <c r="N18" s="26"/>
      <c r="O18" s="19"/>
      <c r="P18" s="19"/>
      <c r="Q18" s="5">
        <v>1980</v>
      </c>
      <c r="R18" s="99">
        <v>0</v>
      </c>
      <c r="S18" s="100">
        <v>36.760655737704923</v>
      </c>
      <c r="T18" s="57">
        <v>0</v>
      </c>
      <c r="U18" s="19">
        <v>0</v>
      </c>
      <c r="V18" s="19">
        <v>47.636851854999065</v>
      </c>
      <c r="W18" s="19">
        <v>0</v>
      </c>
      <c r="Y18" s="5">
        <v>1980</v>
      </c>
      <c r="Z18" s="99">
        <v>0</v>
      </c>
      <c r="AA18" s="99">
        <v>49.586230769230767</v>
      </c>
      <c r="AB18" s="57"/>
      <c r="AC18" s="19"/>
      <c r="AD18" s="26"/>
      <c r="AE18" s="19"/>
      <c r="AG18" s="5">
        <v>1980</v>
      </c>
      <c r="AH18" s="99"/>
      <c r="AI18" s="100">
        <v>53.1</v>
      </c>
      <c r="AJ18" s="57"/>
      <c r="AK18" s="19"/>
      <c r="AL18" s="26"/>
      <c r="AM18" s="19"/>
      <c r="AO18" s="5">
        <v>1980</v>
      </c>
      <c r="AP18" s="99">
        <v>4722.4799999999996</v>
      </c>
      <c r="AQ18" s="100">
        <v>72.5</v>
      </c>
      <c r="AR18" s="57">
        <v>65.137655172413787</v>
      </c>
      <c r="AS18" s="19"/>
      <c r="AT18" s="26"/>
      <c r="AU18" s="19">
        <v>153.34135240101028</v>
      </c>
      <c r="AW18" s="5">
        <v>1980</v>
      </c>
      <c r="AX18" s="99"/>
      <c r="AY18" s="100">
        <v>49.7</v>
      </c>
      <c r="AZ18" s="57"/>
      <c r="BA18" s="19"/>
      <c r="BB18" s="26"/>
      <c r="BC18" s="19"/>
      <c r="BD18" s="28"/>
      <c r="BE18" s="5">
        <v>1980</v>
      </c>
      <c r="BF18" s="99"/>
      <c r="BG18" s="101">
        <v>39.799999999999997</v>
      </c>
      <c r="BH18" s="57"/>
      <c r="BI18" s="19"/>
      <c r="BJ18" s="26"/>
      <c r="BK18" s="19"/>
      <c r="BM18" s="5">
        <v>1980</v>
      </c>
      <c r="BN18" s="99"/>
      <c r="BO18" s="101">
        <v>68.430839694656484</v>
      </c>
      <c r="BP18" s="57"/>
      <c r="BQ18" s="19"/>
      <c r="BR18" s="26"/>
      <c r="BS18" s="19"/>
      <c r="BU18" s="5">
        <v>1980</v>
      </c>
      <c r="BV18" s="99"/>
      <c r="BW18" s="99"/>
      <c r="BX18" s="57"/>
      <c r="BY18" s="19"/>
      <c r="BZ18" s="26"/>
      <c r="CA18" s="19"/>
      <c r="CC18" s="5">
        <v>1980</v>
      </c>
      <c r="CD18" s="99">
        <v>48291</v>
      </c>
      <c r="CE18" s="101">
        <v>62.6</v>
      </c>
      <c r="CF18" s="57">
        <v>771.42172523961665</v>
      </c>
      <c r="CG18" s="19"/>
      <c r="CH18" s="26"/>
      <c r="CI18" s="19">
        <v>203.57653776415617</v>
      </c>
      <c r="CJ18" s="129"/>
    </row>
    <row r="19" spans="1:88" s="29" customFormat="1" ht="15" customHeight="1" x14ac:dyDescent="0.25">
      <c r="A19" s="5">
        <v>1981</v>
      </c>
      <c r="B19" s="57"/>
      <c r="C19" s="99"/>
      <c r="D19" s="57"/>
      <c r="E19" s="19"/>
      <c r="F19" s="26"/>
      <c r="G19" s="19"/>
      <c r="I19" s="5">
        <v>1981</v>
      </c>
      <c r="J19" s="99">
        <v>0</v>
      </c>
      <c r="K19" s="100">
        <v>88.8</v>
      </c>
      <c r="L19" s="57"/>
      <c r="M19" s="19"/>
      <c r="N19" s="26"/>
      <c r="O19" s="19"/>
      <c r="P19" s="19"/>
      <c r="Q19" s="5">
        <v>1981</v>
      </c>
      <c r="R19" s="99">
        <v>0</v>
      </c>
      <c r="S19" s="100">
        <v>36.554426229508202</v>
      </c>
      <c r="T19" s="57">
        <v>0</v>
      </c>
      <c r="U19" s="19">
        <v>0</v>
      </c>
      <c r="V19" s="19">
        <v>47.369606226950602</v>
      </c>
      <c r="W19" s="19">
        <v>0</v>
      </c>
      <c r="Y19" s="5">
        <v>1981</v>
      </c>
      <c r="Z19" s="99">
        <v>0</v>
      </c>
      <c r="AA19" s="99">
        <v>44.780538461538463</v>
      </c>
      <c r="AB19" s="57"/>
      <c r="AC19" s="19"/>
      <c r="AD19" s="26"/>
      <c r="AE19" s="19"/>
      <c r="AG19" s="5">
        <v>1981</v>
      </c>
      <c r="AH19" s="99"/>
      <c r="AI19" s="100">
        <v>49.1</v>
      </c>
      <c r="AJ19" s="57"/>
      <c r="AK19" s="19"/>
      <c r="AL19" s="26"/>
      <c r="AM19" s="19"/>
      <c r="AO19" s="5">
        <v>1981</v>
      </c>
      <c r="AP19" s="99">
        <v>4213.4399999999996</v>
      </c>
      <c r="AQ19" s="100">
        <v>71.2</v>
      </c>
      <c r="AR19" s="57">
        <v>59.17752808988763</v>
      </c>
      <c r="AS19" s="19"/>
      <c r="AT19" s="26"/>
      <c r="AU19" s="19">
        <v>139.31054418574149</v>
      </c>
      <c r="AW19" s="5">
        <v>1981</v>
      </c>
      <c r="AX19" s="99"/>
      <c r="AY19" s="100">
        <v>45.6</v>
      </c>
      <c r="AZ19" s="57"/>
      <c r="BA19" s="19"/>
      <c r="BB19" s="26"/>
      <c r="BC19" s="19"/>
      <c r="BD19" s="28"/>
      <c r="BE19" s="5">
        <v>1981</v>
      </c>
      <c r="BF19" s="99"/>
      <c r="BG19" s="101">
        <v>37.200000000000003</v>
      </c>
      <c r="BH19" s="57"/>
      <c r="BI19" s="19"/>
      <c r="BJ19" s="26"/>
      <c r="BK19" s="19"/>
      <c r="BM19" s="5">
        <v>1981</v>
      </c>
      <c r="BN19" s="99"/>
      <c r="BO19" s="101">
        <v>62.560534351145037</v>
      </c>
      <c r="BP19" s="57"/>
      <c r="BQ19" s="19"/>
      <c r="BR19" s="26"/>
      <c r="BS19" s="19"/>
      <c r="BU19" s="5">
        <v>1981</v>
      </c>
      <c r="BV19" s="99"/>
      <c r="BW19" s="99"/>
      <c r="BX19" s="57"/>
      <c r="BY19" s="19"/>
      <c r="BZ19" s="26"/>
      <c r="CA19" s="19"/>
      <c r="CC19" s="5">
        <v>1981</v>
      </c>
      <c r="CD19" s="99">
        <v>45776</v>
      </c>
      <c r="CE19" s="101">
        <v>60.6</v>
      </c>
      <c r="CF19" s="57">
        <v>755.37953795379531</v>
      </c>
      <c r="CG19" s="19"/>
      <c r="CH19" s="26"/>
      <c r="CI19" s="19">
        <v>199.34303896711717</v>
      </c>
      <c r="CJ19" s="129"/>
    </row>
    <row r="20" spans="1:88" s="29" customFormat="1" ht="15" customHeight="1" x14ac:dyDescent="0.25">
      <c r="A20" s="5">
        <v>1982</v>
      </c>
      <c r="B20" s="57"/>
      <c r="C20" s="99"/>
      <c r="D20" s="57"/>
      <c r="E20" s="19"/>
      <c r="F20" s="26"/>
      <c r="G20" s="19"/>
      <c r="I20" s="5">
        <v>1982</v>
      </c>
      <c r="J20" s="99">
        <v>0</v>
      </c>
      <c r="K20" s="100">
        <v>88.2</v>
      </c>
      <c r="L20" s="57"/>
      <c r="M20" s="19"/>
      <c r="N20" s="26"/>
      <c r="O20" s="19"/>
      <c r="P20" s="19"/>
      <c r="Q20" s="5">
        <v>1982</v>
      </c>
      <c r="R20" s="99">
        <v>0</v>
      </c>
      <c r="S20" s="100">
        <v>36.607540983606562</v>
      </c>
      <c r="T20" s="57">
        <v>0</v>
      </c>
      <c r="U20" s="19">
        <v>0</v>
      </c>
      <c r="V20" s="19">
        <v>47.438435784571986</v>
      </c>
      <c r="W20" s="19">
        <v>0</v>
      </c>
      <c r="Y20" s="5">
        <v>1982</v>
      </c>
      <c r="Z20" s="99">
        <v>0</v>
      </c>
      <c r="AA20" s="99">
        <v>45.706538461538457</v>
      </c>
      <c r="AB20" s="57"/>
      <c r="AC20" s="19"/>
      <c r="AD20" s="26"/>
      <c r="AE20" s="19"/>
      <c r="AG20" s="5">
        <v>1982</v>
      </c>
      <c r="AH20" s="99"/>
      <c r="AI20" s="100">
        <v>47.6</v>
      </c>
      <c r="AJ20" s="57"/>
      <c r="AK20" s="19"/>
      <c r="AL20" s="26"/>
      <c r="AM20" s="19"/>
      <c r="AO20" s="5">
        <v>1982</v>
      </c>
      <c r="AP20" s="99">
        <v>4140.3599999999997</v>
      </c>
      <c r="AQ20" s="100">
        <v>72.400000000000006</v>
      </c>
      <c r="AR20" s="57">
        <v>57.187292817679548</v>
      </c>
      <c r="AS20" s="19"/>
      <c r="AT20" s="26"/>
      <c r="AU20" s="19">
        <v>134.62530693811902</v>
      </c>
      <c r="AW20" s="5">
        <v>1982</v>
      </c>
      <c r="AX20" s="99"/>
      <c r="AY20" s="100">
        <v>44.8</v>
      </c>
      <c r="AZ20" s="57"/>
      <c r="BA20" s="19"/>
      <c r="BB20" s="26"/>
      <c r="BC20" s="19"/>
      <c r="BD20" s="28"/>
      <c r="BE20" s="5">
        <v>1982</v>
      </c>
      <c r="BF20" s="99"/>
      <c r="BG20" s="101">
        <v>36.1</v>
      </c>
      <c r="BH20" s="57"/>
      <c r="BI20" s="19"/>
      <c r="BJ20" s="26"/>
      <c r="BK20" s="19"/>
      <c r="BM20" s="5">
        <v>1982</v>
      </c>
      <c r="BN20" s="99"/>
      <c r="BO20" s="101">
        <v>61.458320610687025</v>
      </c>
      <c r="BP20" s="57"/>
      <c r="BQ20" s="19"/>
      <c r="BR20" s="26"/>
      <c r="BS20" s="19"/>
      <c r="BU20" s="5">
        <v>1982</v>
      </c>
      <c r="BV20" s="99"/>
      <c r="BW20" s="99"/>
      <c r="BX20" s="57"/>
      <c r="BY20" s="19"/>
      <c r="BZ20" s="26"/>
      <c r="CA20" s="19"/>
      <c r="CC20" s="5">
        <v>1982</v>
      </c>
      <c r="CD20" s="99">
        <v>44007</v>
      </c>
      <c r="CE20" s="101">
        <v>61.8</v>
      </c>
      <c r="CF20" s="57">
        <v>712.08737864077671</v>
      </c>
      <c r="CG20" s="19"/>
      <c r="CH20" s="26"/>
      <c r="CI20" s="19">
        <v>187.91833103250323</v>
      </c>
      <c r="CJ20" s="129"/>
    </row>
    <row r="21" spans="1:88" s="29" customFormat="1" ht="15" customHeight="1" x14ac:dyDescent="0.25">
      <c r="A21" s="5">
        <v>1983</v>
      </c>
      <c r="B21" s="57"/>
      <c r="C21" s="99"/>
      <c r="D21" s="57"/>
      <c r="E21" s="19"/>
      <c r="F21" s="26"/>
      <c r="G21" s="19"/>
      <c r="I21" s="5">
        <v>1983</v>
      </c>
      <c r="J21" s="99">
        <v>0</v>
      </c>
      <c r="K21" s="100">
        <v>89.5</v>
      </c>
      <c r="L21" s="57"/>
      <c r="M21" s="19"/>
      <c r="N21" s="26"/>
      <c r="O21" s="19"/>
      <c r="P21" s="19"/>
      <c r="Q21" s="5">
        <v>1983</v>
      </c>
      <c r="R21" s="99">
        <v>0</v>
      </c>
      <c r="S21" s="100">
        <v>38.991803278688529</v>
      </c>
      <c r="T21" s="57">
        <v>0</v>
      </c>
      <c r="U21" s="19">
        <v>0</v>
      </c>
      <c r="V21" s="19">
        <v>50.528118148909776</v>
      </c>
      <c r="W21" s="19">
        <v>0</v>
      </c>
      <c r="Y21" s="5">
        <v>1983</v>
      </c>
      <c r="Z21" s="99">
        <v>0</v>
      </c>
      <c r="AA21" s="99">
        <v>45.459230769230771</v>
      </c>
      <c r="AB21" s="57"/>
      <c r="AC21" s="19"/>
      <c r="AD21" s="26"/>
      <c r="AE21" s="19"/>
      <c r="AG21" s="5">
        <v>1983</v>
      </c>
      <c r="AH21" s="99"/>
      <c r="AI21" s="100">
        <v>47.3</v>
      </c>
      <c r="AJ21" s="57"/>
      <c r="AK21" s="19"/>
      <c r="AL21" s="26"/>
      <c r="AM21" s="19"/>
      <c r="AO21" s="5">
        <v>1983</v>
      </c>
      <c r="AP21" s="99">
        <v>3941.28</v>
      </c>
      <c r="AQ21" s="100">
        <v>73.2</v>
      </c>
      <c r="AR21" s="57">
        <v>53.842622950819674</v>
      </c>
      <c r="AS21" s="19"/>
      <c r="AT21" s="26"/>
      <c r="AU21" s="19">
        <v>126.75157861060002</v>
      </c>
      <c r="AW21" s="5">
        <v>1983</v>
      </c>
      <c r="AX21" s="99"/>
      <c r="AY21" s="100">
        <v>46.4</v>
      </c>
      <c r="AZ21" s="57"/>
      <c r="BA21" s="19"/>
      <c r="BB21" s="26"/>
      <c r="BC21" s="19"/>
      <c r="BD21" s="28"/>
      <c r="BE21" s="5">
        <v>1983</v>
      </c>
      <c r="BF21" s="99"/>
      <c r="BG21" s="101">
        <v>37.200000000000003</v>
      </c>
      <c r="BH21" s="57"/>
      <c r="BI21" s="19"/>
      <c r="BJ21" s="26"/>
      <c r="BK21" s="19"/>
      <c r="BM21" s="5">
        <v>1983</v>
      </c>
      <c r="BN21" s="99"/>
      <c r="BO21" s="101">
        <v>61.749847328244279</v>
      </c>
      <c r="BP21" s="57"/>
      <c r="BQ21" s="19"/>
      <c r="BR21" s="26"/>
      <c r="BS21" s="19"/>
      <c r="BU21" s="5">
        <v>1983</v>
      </c>
      <c r="BV21" s="99"/>
      <c r="BW21" s="99"/>
      <c r="BX21" s="57"/>
      <c r="BY21" s="19"/>
      <c r="BZ21" s="26"/>
      <c r="CA21" s="19"/>
      <c r="CC21" s="5">
        <v>1983</v>
      </c>
      <c r="CD21" s="99">
        <v>42191</v>
      </c>
      <c r="CE21" s="101">
        <v>64</v>
      </c>
      <c r="CF21" s="57">
        <v>659.234375</v>
      </c>
      <c r="CG21" s="19"/>
      <c r="CH21" s="26"/>
      <c r="CI21" s="19">
        <v>173.97053679805447</v>
      </c>
      <c r="CJ21" s="129"/>
    </row>
    <row r="22" spans="1:88" s="29" customFormat="1" ht="15" customHeight="1" x14ac:dyDescent="0.25">
      <c r="A22" s="5">
        <v>1984</v>
      </c>
      <c r="B22" s="57"/>
      <c r="C22" s="99"/>
      <c r="D22" s="57"/>
      <c r="E22" s="19"/>
      <c r="F22" s="26"/>
      <c r="G22" s="19"/>
      <c r="I22" s="5">
        <v>1984</v>
      </c>
      <c r="J22" s="99">
        <v>0</v>
      </c>
      <c r="K22" s="100">
        <v>92.9</v>
      </c>
      <c r="L22" s="57"/>
      <c r="M22" s="19"/>
      <c r="N22" s="26"/>
      <c r="O22" s="19"/>
      <c r="P22" s="19"/>
      <c r="Q22" s="5">
        <v>1984</v>
      </c>
      <c r="R22" s="99">
        <v>0</v>
      </c>
      <c r="S22" s="100">
        <v>41.482295081967216</v>
      </c>
      <c r="T22" s="57">
        <v>0</v>
      </c>
      <c r="U22" s="19">
        <v>0</v>
      </c>
      <c r="V22" s="19">
        <v>53.755459628490343</v>
      </c>
      <c r="W22" s="19">
        <v>0</v>
      </c>
      <c r="Y22" s="5">
        <v>1984</v>
      </c>
      <c r="Z22" s="99">
        <v>0</v>
      </c>
      <c r="AA22" s="99">
        <v>47.373846153846152</v>
      </c>
      <c r="AB22" s="57"/>
      <c r="AC22" s="19"/>
      <c r="AD22" s="26"/>
      <c r="AE22" s="19"/>
      <c r="AG22" s="5">
        <v>1984</v>
      </c>
      <c r="AH22" s="99"/>
      <c r="AI22" s="100">
        <v>46</v>
      </c>
      <c r="AJ22" s="57"/>
      <c r="AK22" s="19"/>
      <c r="AL22" s="26"/>
      <c r="AM22" s="19"/>
      <c r="AO22" s="5">
        <v>1984</v>
      </c>
      <c r="AP22" s="99">
        <v>4037.04</v>
      </c>
      <c r="AQ22" s="100">
        <v>73.900000000000006</v>
      </c>
      <c r="AR22" s="57">
        <v>54.62841677943166</v>
      </c>
      <c r="AS22" s="19"/>
      <c r="AT22" s="26"/>
      <c r="AU22" s="19">
        <v>128.60142549361709</v>
      </c>
      <c r="AW22" s="5">
        <v>1984</v>
      </c>
      <c r="AX22" s="99"/>
      <c r="AY22" s="100">
        <v>48.1</v>
      </c>
      <c r="AZ22" s="57"/>
      <c r="BA22" s="19"/>
      <c r="BB22" s="26"/>
      <c r="BC22" s="19"/>
      <c r="BD22" s="28"/>
      <c r="BE22" s="5">
        <v>1984</v>
      </c>
      <c r="BF22" s="99"/>
      <c r="BG22" s="101">
        <v>38.9</v>
      </c>
      <c r="BH22" s="57"/>
      <c r="BI22" s="19"/>
      <c r="BJ22" s="26"/>
      <c r="BK22" s="19"/>
      <c r="BM22" s="5">
        <v>1984</v>
      </c>
      <c r="BN22" s="99"/>
      <c r="BO22" s="101">
        <v>64.08931297709924</v>
      </c>
      <c r="BP22" s="57"/>
      <c r="BQ22" s="19"/>
      <c r="BR22" s="26"/>
      <c r="BS22" s="19"/>
      <c r="BU22" s="5">
        <v>1984</v>
      </c>
      <c r="BV22" s="99"/>
      <c r="BW22" s="99"/>
      <c r="BX22" s="57"/>
      <c r="BY22" s="19"/>
      <c r="BZ22" s="26"/>
      <c r="CA22" s="19"/>
      <c r="CC22" s="5">
        <v>1984</v>
      </c>
      <c r="CD22" s="99">
        <v>41138</v>
      </c>
      <c r="CE22" s="101">
        <v>64.099999999999994</v>
      </c>
      <c r="CF22" s="57">
        <v>641.77847113884559</v>
      </c>
      <c r="CG22" s="19"/>
      <c r="CH22" s="26"/>
      <c r="CI22" s="19">
        <v>169.36396123072262</v>
      </c>
      <c r="CJ22" s="129"/>
    </row>
    <row r="23" spans="1:88" s="29" customFormat="1" ht="15" customHeight="1" x14ac:dyDescent="0.25">
      <c r="A23" s="5">
        <v>1985</v>
      </c>
      <c r="B23" s="57"/>
      <c r="C23" s="99"/>
      <c r="D23" s="57"/>
      <c r="E23" s="19"/>
      <c r="F23" s="26"/>
      <c r="G23" s="19"/>
      <c r="I23" s="5">
        <v>1985</v>
      </c>
      <c r="J23" s="99">
        <v>0</v>
      </c>
      <c r="K23" s="100">
        <v>93.8</v>
      </c>
      <c r="L23" s="57"/>
      <c r="M23" s="19"/>
      <c r="N23" s="26"/>
      <c r="O23" s="19"/>
      <c r="P23" s="19"/>
      <c r="Q23" s="5">
        <v>1985</v>
      </c>
      <c r="R23" s="99">
        <v>0</v>
      </c>
      <c r="S23" s="100">
        <v>42.954098360655735</v>
      </c>
      <c r="T23" s="57">
        <v>0</v>
      </c>
      <c r="U23" s="19">
        <v>0</v>
      </c>
      <c r="V23" s="19">
        <v>55.662718172702697</v>
      </c>
      <c r="W23" s="19">
        <v>0</v>
      </c>
      <c r="Y23" s="5">
        <v>1985</v>
      </c>
      <c r="Z23" s="99">
        <v>0</v>
      </c>
      <c r="AA23" s="99">
        <v>49.625538461538461</v>
      </c>
      <c r="AB23" s="57"/>
      <c r="AC23" s="19"/>
      <c r="AD23" s="26"/>
      <c r="AE23" s="19"/>
      <c r="AG23" s="5">
        <v>1985</v>
      </c>
      <c r="AH23" s="99"/>
      <c r="AI23" s="100">
        <v>47.7</v>
      </c>
      <c r="AJ23" s="57"/>
      <c r="AK23" s="19"/>
      <c r="AL23" s="26"/>
      <c r="AM23" s="19"/>
      <c r="AO23" s="5">
        <v>1985</v>
      </c>
      <c r="AP23" s="99">
        <v>3996.72</v>
      </c>
      <c r="AQ23" s="100">
        <v>73.5</v>
      </c>
      <c r="AR23" s="57">
        <v>54.377142857142857</v>
      </c>
      <c r="AS23" s="19"/>
      <c r="AT23" s="26"/>
      <c r="AU23" s="19">
        <v>128.00989847341833</v>
      </c>
      <c r="AW23" s="5">
        <v>1985</v>
      </c>
      <c r="AX23" s="99"/>
      <c r="AY23" s="100">
        <v>49.9</v>
      </c>
      <c r="AZ23" s="57"/>
      <c r="BA23" s="19"/>
      <c r="BB23" s="26"/>
      <c r="BC23" s="19"/>
      <c r="BD23" s="28"/>
      <c r="BE23" s="5">
        <v>1985</v>
      </c>
      <c r="BF23" s="99"/>
      <c r="BG23" s="101">
        <v>39.4</v>
      </c>
      <c r="BH23" s="57"/>
      <c r="BI23" s="19"/>
      <c r="BJ23" s="26"/>
      <c r="BK23" s="19"/>
      <c r="BM23" s="5">
        <v>1985</v>
      </c>
      <c r="BN23" s="99"/>
      <c r="BO23" s="101">
        <v>66.031526717557256</v>
      </c>
      <c r="BP23" s="57"/>
      <c r="BQ23" s="19"/>
      <c r="BR23" s="26"/>
      <c r="BS23" s="19"/>
      <c r="BU23" s="5">
        <v>1985</v>
      </c>
      <c r="BV23" s="99"/>
      <c r="BW23" s="99"/>
      <c r="BX23" s="57"/>
      <c r="BY23" s="19"/>
      <c r="BZ23" s="26"/>
      <c r="CA23" s="19"/>
      <c r="CC23" s="5">
        <v>1985</v>
      </c>
      <c r="CD23" s="99">
        <v>41702</v>
      </c>
      <c r="CE23" s="101">
        <v>67.599999999999994</v>
      </c>
      <c r="CF23" s="57">
        <v>616.89349112426044</v>
      </c>
      <c r="CG23" s="19"/>
      <c r="CH23" s="26"/>
      <c r="CI23" s="19">
        <v>162.79686840983288</v>
      </c>
      <c r="CJ23" s="129"/>
    </row>
    <row r="24" spans="1:88" s="29" customFormat="1" ht="15" customHeight="1" x14ac:dyDescent="0.25">
      <c r="A24" s="5">
        <v>1986</v>
      </c>
      <c r="B24" s="57"/>
      <c r="C24" s="99"/>
      <c r="D24" s="57"/>
      <c r="E24" s="19"/>
      <c r="F24" s="26"/>
      <c r="G24" s="19"/>
      <c r="I24" s="5">
        <v>1986</v>
      </c>
      <c r="J24" s="99">
        <v>0</v>
      </c>
      <c r="K24" s="100">
        <v>91.7</v>
      </c>
      <c r="L24" s="57"/>
      <c r="M24" s="19"/>
      <c r="N24" s="26"/>
      <c r="O24" s="19"/>
      <c r="P24" s="19"/>
      <c r="Q24" s="5">
        <v>1986</v>
      </c>
      <c r="R24" s="99">
        <v>0</v>
      </c>
      <c r="S24" s="100">
        <v>43.613442622950821</v>
      </c>
      <c r="T24" s="57">
        <v>0</v>
      </c>
      <c r="U24" s="19">
        <v>0</v>
      </c>
      <c r="V24" s="19">
        <v>56.517139409595352</v>
      </c>
      <c r="W24" s="19">
        <v>0</v>
      </c>
      <c r="Y24" s="5">
        <v>1986</v>
      </c>
      <c r="Z24" s="99">
        <v>0</v>
      </c>
      <c r="AA24" s="99">
        <v>48.688307692307689</v>
      </c>
      <c r="AB24" s="57"/>
      <c r="AC24" s="19"/>
      <c r="AD24" s="26"/>
      <c r="AE24" s="19"/>
      <c r="AG24" s="5">
        <v>1986</v>
      </c>
      <c r="AH24" s="99"/>
      <c r="AI24" s="100">
        <v>49.4</v>
      </c>
      <c r="AJ24" s="57"/>
      <c r="AK24" s="19"/>
      <c r="AL24" s="26"/>
      <c r="AM24" s="19"/>
      <c r="AO24" s="5">
        <v>1986</v>
      </c>
      <c r="AP24" s="99">
        <v>4009.32</v>
      </c>
      <c r="AQ24" s="100">
        <v>74</v>
      </c>
      <c r="AR24" s="57">
        <v>54.18</v>
      </c>
      <c r="AS24" s="19"/>
      <c r="AT24" s="26"/>
      <c r="AU24" s="19">
        <v>127.54580205713701</v>
      </c>
      <c r="AW24" s="5">
        <v>1986</v>
      </c>
      <c r="AX24" s="99"/>
      <c r="AY24" s="100">
        <v>48.2</v>
      </c>
      <c r="AZ24" s="57"/>
      <c r="BA24" s="19"/>
      <c r="BB24" s="26"/>
      <c r="BC24" s="19"/>
      <c r="BD24" s="28"/>
      <c r="BE24" s="5">
        <v>1986</v>
      </c>
      <c r="BF24" s="99"/>
      <c r="BG24" s="101">
        <v>41</v>
      </c>
      <c r="BH24" s="57"/>
      <c r="BI24" s="19"/>
      <c r="BJ24" s="26"/>
      <c r="BK24" s="19"/>
      <c r="BM24" s="5">
        <v>1986</v>
      </c>
      <c r="BN24" s="99"/>
      <c r="BO24" s="101">
        <v>69.262595419847329</v>
      </c>
      <c r="BP24" s="57"/>
      <c r="BQ24" s="19"/>
      <c r="BR24" s="26"/>
      <c r="BS24" s="19"/>
      <c r="BU24" s="5">
        <v>1986</v>
      </c>
      <c r="BV24" s="99"/>
      <c r="BW24" s="99"/>
      <c r="BX24" s="57"/>
      <c r="BY24" s="19"/>
      <c r="BZ24" s="26"/>
      <c r="CA24" s="19"/>
      <c r="CC24" s="5">
        <v>1986</v>
      </c>
      <c r="CD24" s="99">
        <v>40931</v>
      </c>
      <c r="CE24" s="101">
        <v>69.2</v>
      </c>
      <c r="CF24" s="57">
        <v>591.48843930635837</v>
      </c>
      <c r="CG24" s="19"/>
      <c r="CH24" s="26"/>
      <c r="CI24" s="19">
        <v>156.09252975615937</v>
      </c>
      <c r="CJ24" s="129"/>
    </row>
    <row r="25" spans="1:88" s="29" customFormat="1" ht="15" customHeight="1" x14ac:dyDescent="0.25">
      <c r="A25" s="5">
        <v>1987</v>
      </c>
      <c r="B25" s="57"/>
      <c r="C25" s="99"/>
      <c r="D25" s="57"/>
      <c r="E25" s="19"/>
      <c r="F25" s="26"/>
      <c r="G25" s="19"/>
      <c r="I25" s="5">
        <v>1987</v>
      </c>
      <c r="J25" s="99">
        <v>0</v>
      </c>
      <c r="K25" s="100">
        <v>96.2</v>
      </c>
      <c r="L25" s="57"/>
      <c r="M25" s="19"/>
      <c r="N25" s="26"/>
      <c r="O25" s="19"/>
      <c r="P25" s="19"/>
      <c r="Q25" s="5">
        <v>1987</v>
      </c>
      <c r="R25" s="99">
        <v>0</v>
      </c>
      <c r="S25" s="100">
        <v>47.269508196721318</v>
      </c>
      <c r="T25" s="57">
        <v>0</v>
      </c>
      <c r="U25" s="19">
        <v>0</v>
      </c>
      <c r="V25" s="19">
        <v>61.254907292534121</v>
      </c>
      <c r="W25" s="19">
        <v>0</v>
      </c>
      <c r="Y25" s="5">
        <v>1987</v>
      </c>
      <c r="Z25" s="99">
        <v>0</v>
      </c>
      <c r="AA25" s="99">
        <v>49.582538461538462</v>
      </c>
      <c r="AB25" s="57"/>
      <c r="AC25" s="19"/>
      <c r="AD25" s="26"/>
      <c r="AE25" s="19"/>
      <c r="AG25" s="5">
        <v>1987</v>
      </c>
      <c r="AH25" s="99"/>
      <c r="AI25" s="100">
        <v>51.7</v>
      </c>
      <c r="AJ25" s="57"/>
      <c r="AK25" s="19"/>
      <c r="AL25" s="26"/>
      <c r="AM25" s="19"/>
      <c r="AO25" s="5">
        <v>1987</v>
      </c>
      <c r="AP25" s="99">
        <v>3986.64</v>
      </c>
      <c r="AQ25" s="100">
        <v>76.3</v>
      </c>
      <c r="AR25" s="57">
        <v>52.249541284403669</v>
      </c>
      <c r="AS25" s="19"/>
      <c r="AT25" s="26"/>
      <c r="AU25" s="19">
        <v>123.00128553408562</v>
      </c>
      <c r="AW25" s="5">
        <v>1987</v>
      </c>
      <c r="AX25" s="99"/>
      <c r="AY25" s="100">
        <v>50.1</v>
      </c>
      <c r="AZ25" s="57"/>
      <c r="BA25" s="19"/>
      <c r="BB25" s="26"/>
      <c r="BC25" s="19"/>
      <c r="BD25" s="28"/>
      <c r="BE25" s="5">
        <v>1987</v>
      </c>
      <c r="BF25" s="99"/>
      <c r="BG25" s="101">
        <v>45</v>
      </c>
      <c r="BH25" s="57"/>
      <c r="BI25" s="19"/>
      <c r="BJ25" s="26"/>
      <c r="BK25" s="19"/>
      <c r="BM25" s="5">
        <v>1987</v>
      </c>
      <c r="BN25" s="99"/>
      <c r="BO25" s="101">
        <v>71.892977099236646</v>
      </c>
      <c r="BP25" s="57"/>
      <c r="BQ25" s="19"/>
      <c r="BR25" s="26"/>
      <c r="BS25" s="19"/>
      <c r="BU25" s="5">
        <v>1987</v>
      </c>
      <c r="BV25" s="99"/>
      <c r="BW25" s="99"/>
      <c r="BX25" s="57"/>
      <c r="BY25" s="19"/>
      <c r="BZ25" s="26"/>
      <c r="CA25" s="19"/>
      <c r="CC25" s="5">
        <v>1987</v>
      </c>
      <c r="CD25" s="99">
        <v>40211</v>
      </c>
      <c r="CE25" s="101">
        <v>72</v>
      </c>
      <c r="CF25" s="57">
        <v>558.48611111111109</v>
      </c>
      <c r="CG25" s="19"/>
      <c r="CH25" s="26"/>
      <c r="CI25" s="19">
        <v>147.38328617080668</v>
      </c>
      <c r="CJ25" s="129"/>
    </row>
    <row r="26" spans="1:88" s="29" customFormat="1" ht="15" customHeight="1" x14ac:dyDescent="0.25">
      <c r="A26" s="5">
        <v>1988</v>
      </c>
      <c r="B26" s="57"/>
      <c r="C26" s="99"/>
      <c r="D26" s="57"/>
      <c r="E26" s="19"/>
      <c r="F26" s="26"/>
      <c r="G26" s="19"/>
      <c r="I26" s="5">
        <v>1988</v>
      </c>
      <c r="J26" s="99">
        <v>0</v>
      </c>
      <c r="K26" s="100">
        <v>105.2</v>
      </c>
      <c r="L26" s="57"/>
      <c r="M26" s="19"/>
      <c r="N26" s="26"/>
      <c r="O26" s="19"/>
      <c r="P26" s="19"/>
      <c r="Q26" s="5">
        <v>1988</v>
      </c>
      <c r="R26" s="99">
        <v>0</v>
      </c>
      <c r="S26" s="100">
        <v>49.653770491803286</v>
      </c>
      <c r="T26" s="57">
        <v>0</v>
      </c>
      <c r="U26" s="19">
        <v>0</v>
      </c>
      <c r="V26" s="19">
        <v>64.344589656871904</v>
      </c>
      <c r="W26" s="19">
        <v>0</v>
      </c>
      <c r="Y26" s="5">
        <v>1988</v>
      </c>
      <c r="Z26" s="99">
        <v>0</v>
      </c>
      <c r="AA26" s="99">
        <v>54.407846153846151</v>
      </c>
      <c r="AB26" s="57"/>
      <c r="AC26" s="19"/>
      <c r="AD26" s="26"/>
      <c r="AE26" s="19"/>
      <c r="AG26" s="5">
        <v>1988</v>
      </c>
      <c r="AH26" s="99"/>
      <c r="AI26" s="100">
        <v>56.9</v>
      </c>
      <c r="AJ26" s="57"/>
      <c r="AK26" s="19"/>
      <c r="AL26" s="26"/>
      <c r="AM26" s="19"/>
      <c r="AO26" s="5">
        <v>1988</v>
      </c>
      <c r="AP26" s="99">
        <v>3956.4</v>
      </c>
      <c r="AQ26" s="100">
        <v>77.8</v>
      </c>
      <c r="AR26" s="57">
        <v>50.853470437017997</v>
      </c>
      <c r="AS26" s="19"/>
      <c r="AT26" s="26"/>
      <c r="AU26" s="19">
        <v>119.71477804131352</v>
      </c>
      <c r="AW26" s="5">
        <v>1988</v>
      </c>
      <c r="AX26" s="99"/>
      <c r="AY26" s="100">
        <v>49.9</v>
      </c>
      <c r="AZ26" s="57"/>
      <c r="BA26" s="19"/>
      <c r="BB26" s="26"/>
      <c r="BC26" s="19"/>
      <c r="BD26" s="28"/>
      <c r="BE26" s="5">
        <v>1988</v>
      </c>
      <c r="BF26" s="99"/>
      <c r="BG26" s="101">
        <v>49.6</v>
      </c>
      <c r="BH26" s="57"/>
      <c r="BI26" s="19"/>
      <c r="BJ26" s="26"/>
      <c r="BK26" s="19"/>
      <c r="BM26" s="5">
        <v>1988</v>
      </c>
      <c r="BN26" s="99"/>
      <c r="BO26" s="101">
        <v>78.250839694656491</v>
      </c>
      <c r="BP26" s="57"/>
      <c r="BQ26" s="19"/>
      <c r="BR26" s="26"/>
      <c r="BS26" s="19"/>
      <c r="BU26" s="5">
        <v>1988</v>
      </c>
      <c r="BV26" s="99"/>
      <c r="BW26" s="99"/>
      <c r="BX26" s="57"/>
      <c r="BY26" s="19"/>
      <c r="BZ26" s="26"/>
      <c r="CA26" s="19"/>
      <c r="CC26" s="5">
        <v>1988</v>
      </c>
      <c r="CD26" s="99">
        <v>40807</v>
      </c>
      <c r="CE26" s="101">
        <v>75.5</v>
      </c>
      <c r="CF26" s="57">
        <v>540.49006622516561</v>
      </c>
      <c r="CG26" s="19"/>
      <c r="CH26" s="26"/>
      <c r="CI26" s="19">
        <v>142.63416854621403</v>
      </c>
      <c r="CJ26" s="129"/>
    </row>
    <row r="27" spans="1:88" s="29" customFormat="1" ht="15" customHeight="1" x14ac:dyDescent="0.25">
      <c r="A27" s="5">
        <v>1989</v>
      </c>
      <c r="B27" s="57"/>
      <c r="C27" s="99"/>
      <c r="D27" s="57"/>
      <c r="E27" s="19"/>
      <c r="F27" s="26"/>
      <c r="G27" s="19"/>
      <c r="I27" s="5">
        <v>1989</v>
      </c>
      <c r="J27" s="99">
        <v>0</v>
      </c>
      <c r="K27" s="100">
        <v>108.5</v>
      </c>
      <c r="L27" s="57"/>
      <c r="M27" s="19"/>
      <c r="N27" s="26"/>
      <c r="O27" s="19"/>
      <c r="P27" s="19"/>
      <c r="Q27" s="5">
        <v>1989</v>
      </c>
      <c r="R27" s="99">
        <v>0</v>
      </c>
      <c r="S27" s="100">
        <v>52.044262295081971</v>
      </c>
      <c r="T27" s="57">
        <v>0</v>
      </c>
      <c r="U27" s="19">
        <v>0</v>
      </c>
      <c r="V27" s="19">
        <v>67.442344623646775</v>
      </c>
      <c r="W27" s="19">
        <v>0</v>
      </c>
      <c r="Y27" s="5">
        <v>1989</v>
      </c>
      <c r="Z27" s="99">
        <v>0</v>
      </c>
      <c r="AA27" s="99">
        <v>56.762230769230769</v>
      </c>
      <c r="AB27" s="57"/>
      <c r="AC27" s="19"/>
      <c r="AD27" s="26"/>
      <c r="AE27" s="19"/>
      <c r="AG27" s="5">
        <v>1989</v>
      </c>
      <c r="AH27" s="99"/>
      <c r="AI27" s="100">
        <v>63.6</v>
      </c>
      <c r="AJ27" s="57"/>
      <c r="AK27" s="19"/>
      <c r="AL27" s="26"/>
      <c r="AM27" s="19"/>
      <c r="AO27" s="5">
        <v>1989</v>
      </c>
      <c r="AP27" s="99">
        <v>3912</v>
      </c>
      <c r="AQ27" s="100">
        <v>77.900000000000006</v>
      </c>
      <c r="AR27" s="57">
        <v>50.218228498074453</v>
      </c>
      <c r="AS27" s="19"/>
      <c r="AT27" s="26"/>
      <c r="AU27" s="19">
        <v>118.21934720700409</v>
      </c>
      <c r="AW27" s="5">
        <v>1989</v>
      </c>
      <c r="AX27" s="99"/>
      <c r="AY27" s="100">
        <v>48.4</v>
      </c>
      <c r="AZ27" s="57"/>
      <c r="BA27" s="19"/>
      <c r="BB27" s="26"/>
      <c r="BC27" s="19"/>
      <c r="BD27" s="28"/>
      <c r="BE27" s="5">
        <v>1989</v>
      </c>
      <c r="BF27" s="99"/>
      <c r="BG27" s="101">
        <v>51.2</v>
      </c>
      <c r="BH27" s="57"/>
      <c r="BI27" s="19"/>
      <c r="BJ27" s="26"/>
      <c r="BK27" s="19"/>
      <c r="BM27" s="5">
        <v>1989</v>
      </c>
      <c r="BN27" s="99"/>
      <c r="BO27" s="101">
        <v>80.856335877862591</v>
      </c>
      <c r="BP27" s="57"/>
      <c r="BQ27" s="19"/>
      <c r="BR27" s="26"/>
      <c r="BS27" s="19"/>
      <c r="BU27" s="5">
        <v>1989</v>
      </c>
      <c r="BV27" s="99"/>
      <c r="BW27" s="99"/>
      <c r="BX27" s="57"/>
      <c r="BY27" s="19"/>
      <c r="BZ27" s="26"/>
      <c r="CA27" s="19"/>
      <c r="CC27" s="5">
        <v>1989</v>
      </c>
      <c r="CD27" s="99">
        <v>39404.800000000003</v>
      </c>
      <c r="CE27" s="101">
        <v>77.099999999999994</v>
      </c>
      <c r="CF27" s="57">
        <v>511.08690012970175</v>
      </c>
      <c r="CG27" s="19"/>
      <c r="CH27" s="26"/>
      <c r="CI27" s="19">
        <v>134.87473611493311</v>
      </c>
      <c r="CJ27" s="129"/>
    </row>
    <row r="28" spans="1:88" s="29" customFormat="1" ht="30" customHeight="1" x14ac:dyDescent="0.25">
      <c r="A28" s="5">
        <v>1990</v>
      </c>
      <c r="B28" s="99">
        <v>1516</v>
      </c>
      <c r="C28" s="99"/>
      <c r="D28" s="57"/>
      <c r="E28" s="19"/>
      <c r="F28" s="26"/>
      <c r="G28" s="19"/>
      <c r="I28" s="5">
        <v>1990</v>
      </c>
      <c r="J28" s="99">
        <v>8243</v>
      </c>
      <c r="K28" s="100">
        <v>107.6</v>
      </c>
      <c r="L28" s="57">
        <v>76.607806691449824</v>
      </c>
      <c r="M28" s="19">
        <v>239.43658777133416</v>
      </c>
      <c r="N28" s="19">
        <v>97.552130553037159</v>
      </c>
      <c r="O28" s="19">
        <v>245.44475493660002</v>
      </c>
      <c r="P28" s="19"/>
      <c r="Q28" s="5">
        <v>1990</v>
      </c>
      <c r="R28" s="57">
        <v>5861</v>
      </c>
      <c r="S28" s="100">
        <v>51.938032786885252</v>
      </c>
      <c r="T28" s="57">
        <v>112.84601448131757</v>
      </c>
      <c r="U28" s="19">
        <v>76.837914609188033</v>
      </c>
      <c r="V28" s="19">
        <v>67.304685508404006</v>
      </c>
      <c r="W28" s="19">
        <v>114.16428741739479</v>
      </c>
      <c r="Y28" s="5">
        <v>1990</v>
      </c>
      <c r="Z28" s="99">
        <v>3574</v>
      </c>
      <c r="AA28" s="99">
        <v>57.09738461538462</v>
      </c>
      <c r="AB28" s="57">
        <v>62.594811024619204</v>
      </c>
      <c r="AC28" s="19">
        <v>119.09392599075676</v>
      </c>
      <c r="AD28" s="19">
        <v>81.506875638946326</v>
      </c>
      <c r="AE28" s="19">
        <v>146.11518973971107</v>
      </c>
      <c r="AG28" s="5">
        <v>1990</v>
      </c>
      <c r="AH28" s="57">
        <v>1759</v>
      </c>
      <c r="AI28" s="100">
        <v>62.4</v>
      </c>
      <c r="AJ28" s="57">
        <v>28.189102564102566</v>
      </c>
      <c r="AK28" s="19">
        <v>102.0722825855769</v>
      </c>
      <c r="AL28" s="19">
        <v>82.978723404255319</v>
      </c>
      <c r="AM28" s="19">
        <v>123.01018670569523</v>
      </c>
      <c r="AO28" s="5">
        <v>1990</v>
      </c>
      <c r="AP28" s="99">
        <v>4182</v>
      </c>
      <c r="AQ28" s="100">
        <v>79.2</v>
      </c>
      <c r="AR28" s="57">
        <v>52.803030303030305</v>
      </c>
      <c r="AS28" s="19">
        <v>109.75359483478766</v>
      </c>
      <c r="AT28" s="19">
        <v>88.294314381270894</v>
      </c>
      <c r="AU28" s="19">
        <v>124.30426081667241</v>
      </c>
      <c r="AW28" s="5">
        <v>1990</v>
      </c>
      <c r="AX28" s="99">
        <v>1218</v>
      </c>
      <c r="AY28" s="100">
        <v>47.8</v>
      </c>
      <c r="AZ28" s="57">
        <v>25.481171548117157</v>
      </c>
      <c r="BA28" s="19">
        <v>98.178702156734019</v>
      </c>
      <c r="BB28" s="19">
        <v>105.5187637969095</v>
      </c>
      <c r="BC28" s="19">
        <v>93.043832797072199</v>
      </c>
      <c r="BE28" s="5">
        <v>1990</v>
      </c>
      <c r="BF28" s="129">
        <v>2449</v>
      </c>
      <c r="BG28" s="101">
        <v>51.5</v>
      </c>
      <c r="BH28" s="57">
        <v>47.553398058252426</v>
      </c>
      <c r="BI28" s="19">
        <v>94.398630454062598</v>
      </c>
      <c r="BJ28" s="19">
        <v>83.603896103896105</v>
      </c>
      <c r="BK28" s="19">
        <v>112.91175992175255</v>
      </c>
      <c r="BM28" s="5">
        <v>1990</v>
      </c>
      <c r="BN28" s="99">
        <v>8747</v>
      </c>
      <c r="BO28" s="101">
        <v>80.170916030534357</v>
      </c>
      <c r="BP28" s="57">
        <v>109.10440385474163</v>
      </c>
      <c r="BQ28" s="19">
        <v>107.62471592297122</v>
      </c>
      <c r="BR28" s="19">
        <v>86.421357181297083</v>
      </c>
      <c r="BS28" s="19">
        <v>124.53485970741369</v>
      </c>
      <c r="BU28" s="5">
        <v>1990</v>
      </c>
      <c r="BV28" s="99">
        <v>0</v>
      </c>
      <c r="BW28" s="101">
        <v>106.1</v>
      </c>
      <c r="BX28" s="57">
        <v>0</v>
      </c>
      <c r="BY28" s="19">
        <v>0</v>
      </c>
      <c r="BZ28" s="19">
        <v>108.04480651731161</v>
      </c>
      <c r="CA28" s="19">
        <v>0</v>
      </c>
      <c r="CC28" s="5">
        <v>1990</v>
      </c>
      <c r="CD28" s="99">
        <v>38659.599999999999</v>
      </c>
      <c r="CE28" s="101">
        <v>76.8</v>
      </c>
      <c r="CF28" s="57">
        <v>503.38020833333331</v>
      </c>
      <c r="CG28" s="19">
        <v>108.88138178990619</v>
      </c>
      <c r="CH28" s="19">
        <v>81.963713980789748</v>
      </c>
      <c r="CI28" s="19">
        <v>132.84095668898709</v>
      </c>
      <c r="CJ28" s="129"/>
    </row>
    <row r="29" spans="1:88" s="29" customFormat="1" ht="15" customHeight="1" x14ac:dyDescent="0.25">
      <c r="A29" s="5">
        <v>1991</v>
      </c>
      <c r="B29" s="99">
        <v>1863</v>
      </c>
      <c r="C29" s="99"/>
      <c r="D29" s="57"/>
      <c r="E29" s="19"/>
      <c r="F29" s="26"/>
      <c r="G29" s="19"/>
      <c r="I29" s="5">
        <v>1991</v>
      </c>
      <c r="J29" s="99">
        <v>8002</v>
      </c>
      <c r="K29" s="100">
        <v>98.2</v>
      </c>
      <c r="L29" s="57">
        <v>81.486761710794298</v>
      </c>
      <c r="M29" s="19">
        <v>232.43619742159603</v>
      </c>
      <c r="N29" s="19">
        <v>89.029918404351776</v>
      </c>
      <c r="O29" s="19">
        <v>261.07650280653809</v>
      </c>
      <c r="P29" s="19"/>
      <c r="Q29" s="5">
        <v>1991</v>
      </c>
      <c r="R29" s="57">
        <v>5278</v>
      </c>
      <c r="S29" s="100">
        <v>53.362950819672136</v>
      </c>
      <c r="T29" s="57">
        <v>98.907573867790617</v>
      </c>
      <c r="U29" s="19">
        <v>69.194764256491112</v>
      </c>
      <c r="V29" s="19">
        <v>69.151187097432071</v>
      </c>
      <c r="W29" s="19">
        <v>100.06301722484913</v>
      </c>
      <c r="Y29" s="5">
        <v>1991</v>
      </c>
      <c r="Z29" s="99">
        <v>3489</v>
      </c>
      <c r="AA29" s="99">
        <v>52.198307692307694</v>
      </c>
      <c r="AB29" s="57">
        <v>66.841247432130132</v>
      </c>
      <c r="AC29" s="19">
        <v>116.26152987737836</v>
      </c>
      <c r="AD29" s="19">
        <v>74.513412519669387</v>
      </c>
      <c r="AE29" s="19">
        <v>156.02765454701017</v>
      </c>
      <c r="AG29" s="5">
        <v>1991</v>
      </c>
      <c r="AH29" s="57">
        <v>1759</v>
      </c>
      <c r="AI29" s="100">
        <v>58.2</v>
      </c>
      <c r="AJ29" s="57">
        <v>30.223367697594501</v>
      </c>
      <c r="AK29" s="19">
        <v>102.0722825855769</v>
      </c>
      <c r="AL29" s="19">
        <v>77.393617021276597</v>
      </c>
      <c r="AM29" s="19">
        <v>131.88721048858045</v>
      </c>
      <c r="AO29" s="5">
        <v>1991</v>
      </c>
      <c r="AP29" s="99">
        <v>4186</v>
      </c>
      <c r="AQ29" s="100">
        <v>79</v>
      </c>
      <c r="AR29" s="57">
        <v>52.9873417721519</v>
      </c>
      <c r="AS29" s="19">
        <v>109.85857196997159</v>
      </c>
      <c r="AT29" s="19">
        <v>88.071348940914149</v>
      </c>
      <c r="AU29" s="19">
        <v>124.73815070514496</v>
      </c>
      <c r="AW29" s="5">
        <v>1991</v>
      </c>
      <c r="AX29" s="99">
        <v>1217</v>
      </c>
      <c r="AY29" s="100">
        <v>43</v>
      </c>
      <c r="AZ29" s="57">
        <v>28.302325581395348</v>
      </c>
      <c r="BA29" s="19">
        <v>98.098095668920621</v>
      </c>
      <c r="BB29" s="19">
        <v>94.922737306843274</v>
      </c>
      <c r="BC29" s="19">
        <v>103.34520311167682</v>
      </c>
      <c r="BE29" s="5">
        <v>1991</v>
      </c>
      <c r="BF29" s="129">
        <v>2623</v>
      </c>
      <c r="BG29" s="101">
        <v>48.2</v>
      </c>
      <c r="BH29" s="57">
        <v>54.419087136929456</v>
      </c>
      <c r="BI29" s="19">
        <v>101.10559725643373</v>
      </c>
      <c r="BJ29" s="19">
        <v>78.246753246753258</v>
      </c>
      <c r="BK29" s="19">
        <v>129.21379234432194</v>
      </c>
      <c r="BM29" s="5">
        <v>1991</v>
      </c>
      <c r="BN29" s="99">
        <v>8692</v>
      </c>
      <c r="BO29" s="101">
        <v>74.805419847328238</v>
      </c>
      <c r="BP29" s="57">
        <v>116.19478933130331</v>
      </c>
      <c r="BQ29" s="19">
        <v>106.94798568680299</v>
      </c>
      <c r="BR29" s="19">
        <v>80.637545731180467</v>
      </c>
      <c r="BS29" s="19">
        <v>132.62802670524351</v>
      </c>
      <c r="BU29" s="5">
        <v>1991</v>
      </c>
      <c r="BV29" s="99">
        <v>0</v>
      </c>
      <c r="BW29" s="101">
        <v>98.1</v>
      </c>
      <c r="BX29" s="57">
        <v>0</v>
      </c>
      <c r="BY29" s="19">
        <v>0</v>
      </c>
      <c r="BZ29" s="19">
        <v>99.898167006109972</v>
      </c>
      <c r="CA29" s="19">
        <v>0</v>
      </c>
      <c r="CC29" s="5">
        <v>1991</v>
      </c>
      <c r="CD29" s="99">
        <v>38256.699999999997</v>
      </c>
      <c r="CE29" s="101">
        <v>74.3</v>
      </c>
      <c r="CF29" s="57">
        <v>514.89502018842529</v>
      </c>
      <c r="CG29" s="19">
        <v>107.74664918214114</v>
      </c>
      <c r="CH29" s="19">
        <v>79.295624332977582</v>
      </c>
      <c r="CI29" s="19">
        <v>135.87969082593037</v>
      </c>
      <c r="CJ29" s="129"/>
    </row>
    <row r="30" spans="1:88" s="29" customFormat="1" ht="15" customHeight="1" x14ac:dyDescent="0.25">
      <c r="A30" s="5">
        <v>1992</v>
      </c>
      <c r="B30" s="99">
        <v>1687</v>
      </c>
      <c r="C30" s="99"/>
      <c r="D30" s="57"/>
      <c r="E30" s="19"/>
      <c r="F30" s="26"/>
      <c r="G30" s="19"/>
      <c r="I30" s="5">
        <v>1992</v>
      </c>
      <c r="J30" s="99">
        <v>7815.6</v>
      </c>
      <c r="K30" s="100">
        <v>93.8</v>
      </c>
      <c r="L30" s="57">
        <v>83.321961620469096</v>
      </c>
      <c r="M30" s="19">
        <v>227.02178762412223</v>
      </c>
      <c r="N30" s="19">
        <v>85.040797824116041</v>
      </c>
      <c r="O30" s="19">
        <v>266.95632382665974</v>
      </c>
      <c r="P30" s="19"/>
      <c r="Q30" s="5">
        <v>1992</v>
      </c>
      <c r="R30" s="57">
        <v>5381.9</v>
      </c>
      <c r="S30" s="100">
        <v>55.034754098360658</v>
      </c>
      <c r="T30" s="57">
        <v>97.79093389572013</v>
      </c>
      <c r="U30" s="19">
        <v>70.55689688366985</v>
      </c>
      <c r="V30" s="19">
        <v>71.317618667255829</v>
      </c>
      <c r="W30" s="19">
        <v>98.93333260728285</v>
      </c>
      <c r="Y30" s="5">
        <v>1992</v>
      </c>
      <c r="Z30" s="99">
        <v>3268</v>
      </c>
      <c r="AA30" s="99">
        <v>51.015692307692305</v>
      </c>
      <c r="AB30" s="57">
        <v>64.058720996857687</v>
      </c>
      <c r="AC30" s="19">
        <v>108.89729998259459</v>
      </c>
      <c r="AD30" s="19">
        <v>72.8252216203514</v>
      </c>
      <c r="AE30" s="19">
        <v>149.53239764966628</v>
      </c>
      <c r="AG30" s="5">
        <v>1992</v>
      </c>
      <c r="AH30" s="57">
        <v>1849</v>
      </c>
      <c r="AI30" s="100">
        <v>57.1</v>
      </c>
      <c r="AJ30" s="57">
        <v>32.381786339754818</v>
      </c>
      <c r="AK30" s="19">
        <v>107.29485531593615</v>
      </c>
      <c r="AL30" s="19">
        <v>75.930851063829792</v>
      </c>
      <c r="AM30" s="19">
        <v>141.30600910259892</v>
      </c>
      <c r="AO30" s="5">
        <v>1992</v>
      </c>
      <c r="AP30" s="99">
        <v>4254</v>
      </c>
      <c r="AQ30" s="100">
        <v>80.400000000000006</v>
      </c>
      <c r="AR30" s="57">
        <v>52.910447761194028</v>
      </c>
      <c r="AS30" s="19">
        <v>111.64318326809821</v>
      </c>
      <c r="AT30" s="19">
        <v>89.632107023411379</v>
      </c>
      <c r="AU30" s="19">
        <v>124.55713357149764</v>
      </c>
      <c r="AW30" s="5">
        <v>1992</v>
      </c>
      <c r="AX30" s="99">
        <v>1149</v>
      </c>
      <c r="AY30" s="100">
        <v>43.2</v>
      </c>
      <c r="AZ30" s="57">
        <v>26.597222222222221</v>
      </c>
      <c r="BA30" s="19">
        <v>92.616854497608699</v>
      </c>
      <c r="BB30" s="19">
        <v>95.36423841059603</v>
      </c>
      <c r="BC30" s="19">
        <v>97.11906270235356</v>
      </c>
      <c r="BE30" s="5">
        <v>1992</v>
      </c>
      <c r="BF30" s="129">
        <v>2650</v>
      </c>
      <c r="BG30" s="101">
        <v>48.4</v>
      </c>
      <c r="BH30" s="57">
        <v>54.752066115702483</v>
      </c>
      <c r="BI30" s="19">
        <v>102.14633348438787</v>
      </c>
      <c r="BJ30" s="19">
        <v>78.571428571428569</v>
      </c>
      <c r="BK30" s="19">
        <v>130.00442443467549</v>
      </c>
      <c r="BM30" s="5">
        <v>1992</v>
      </c>
      <c r="BN30" s="99">
        <v>7506</v>
      </c>
      <c r="BO30" s="101">
        <v>74.791297709923668</v>
      </c>
      <c r="BP30" s="57">
        <v>100.35926945821757</v>
      </c>
      <c r="BQ30" s="19">
        <v>92.355220957793748</v>
      </c>
      <c r="BR30" s="19">
        <v>80.622322576185724</v>
      </c>
      <c r="BS30" s="19">
        <v>114.55291537963419</v>
      </c>
      <c r="BU30" s="5">
        <v>1992</v>
      </c>
      <c r="BV30" s="99">
        <v>0</v>
      </c>
      <c r="BW30" s="101">
        <v>93.2</v>
      </c>
      <c r="BX30" s="57">
        <v>0</v>
      </c>
      <c r="BY30" s="19">
        <v>0</v>
      </c>
      <c r="BZ30" s="19">
        <v>94.908350305498985</v>
      </c>
      <c r="CA30" s="19">
        <v>0</v>
      </c>
      <c r="CC30" s="5">
        <v>1992</v>
      </c>
      <c r="CD30" s="99">
        <v>36710.6</v>
      </c>
      <c r="CE30" s="101">
        <v>74.5</v>
      </c>
      <c r="CF30" s="57">
        <v>492.75973154362413</v>
      </c>
      <c r="CG30" s="19">
        <v>103.39219377170301</v>
      </c>
      <c r="CH30" s="19">
        <v>79.509071504802563</v>
      </c>
      <c r="CI30" s="19">
        <v>130.03823565649091</v>
      </c>
      <c r="CJ30" s="129"/>
    </row>
    <row r="31" spans="1:88" s="29" customFormat="1" ht="15" customHeight="1" x14ac:dyDescent="0.25">
      <c r="A31" s="5">
        <v>1993</v>
      </c>
      <c r="B31" s="99">
        <v>376</v>
      </c>
      <c r="C31" s="99"/>
      <c r="D31" s="57"/>
      <c r="E31" s="19"/>
      <c r="F31" s="26"/>
      <c r="G31" s="19"/>
      <c r="I31" s="5">
        <v>1993</v>
      </c>
      <c r="J31" s="99">
        <v>8156.3</v>
      </c>
      <c r="K31" s="100">
        <v>92.9</v>
      </c>
      <c r="L31" s="57">
        <v>87.796555435952641</v>
      </c>
      <c r="M31" s="19">
        <v>236.91819008120015</v>
      </c>
      <c r="N31" s="19">
        <v>84.224841341795113</v>
      </c>
      <c r="O31" s="19">
        <v>281.29253354097284</v>
      </c>
      <c r="P31" s="19"/>
      <c r="Q31" s="5">
        <v>1993</v>
      </c>
      <c r="R31" s="57">
        <v>6472.9</v>
      </c>
      <c r="S31" s="100">
        <v>56.306557377049188</v>
      </c>
      <c r="T31" s="57">
        <v>114.95819139953997</v>
      </c>
      <c r="U31" s="19">
        <v>84.859944970792213</v>
      </c>
      <c r="V31" s="19">
        <v>72.965704185856808</v>
      </c>
      <c r="W31" s="19">
        <v>116.3011388948411</v>
      </c>
      <c r="Y31" s="5">
        <v>1993</v>
      </c>
      <c r="Z31" s="99">
        <v>3176</v>
      </c>
      <c r="AA31" s="99">
        <v>51.924846153846154</v>
      </c>
      <c r="AB31" s="57">
        <v>61.165323255652027</v>
      </c>
      <c r="AC31" s="19">
        <v>105.8316477187027</v>
      </c>
      <c r="AD31" s="19">
        <v>74.123044453643928</v>
      </c>
      <c r="AE31" s="19">
        <v>142.7783336461431</v>
      </c>
      <c r="AG31" s="5">
        <v>1993</v>
      </c>
      <c r="AH31" s="57">
        <v>1758</v>
      </c>
      <c r="AI31" s="100">
        <v>56.2</v>
      </c>
      <c r="AJ31" s="57">
        <v>31.281138790035584</v>
      </c>
      <c r="AK31" s="19">
        <v>102.014253999684</v>
      </c>
      <c r="AL31" s="19">
        <v>74.7340425531915</v>
      </c>
      <c r="AM31" s="19">
        <v>136.50305873267325</v>
      </c>
      <c r="AO31" s="5">
        <v>1993</v>
      </c>
      <c r="AP31" s="99">
        <v>4060.6</v>
      </c>
      <c r="AQ31" s="100">
        <v>80.599999999999994</v>
      </c>
      <c r="AR31" s="57">
        <v>50.379652605459057</v>
      </c>
      <c r="AS31" s="19">
        <v>106.5675387819557</v>
      </c>
      <c r="AT31" s="19">
        <v>89.85507246376811</v>
      </c>
      <c r="AU31" s="19">
        <v>118.59935767669265</v>
      </c>
      <c r="AW31" s="5">
        <v>1993</v>
      </c>
      <c r="AX31" s="99">
        <v>1359</v>
      </c>
      <c r="AY31" s="100">
        <v>43.1</v>
      </c>
      <c r="AZ31" s="57">
        <v>31.531322505800464</v>
      </c>
      <c r="BA31" s="19">
        <v>109.54421693842491</v>
      </c>
      <c r="BB31" s="19">
        <v>95.143487858719652</v>
      </c>
      <c r="BC31" s="19">
        <v>115.13580109769485</v>
      </c>
      <c r="BE31" s="5">
        <v>1993</v>
      </c>
      <c r="BF31" s="129">
        <v>2625</v>
      </c>
      <c r="BG31" s="101">
        <v>49.9</v>
      </c>
      <c r="BH31" s="57">
        <v>52.605210420841686</v>
      </c>
      <c r="BI31" s="19">
        <v>101.18268882887477</v>
      </c>
      <c r="BJ31" s="19">
        <v>81.006493506493499</v>
      </c>
      <c r="BK31" s="19">
        <v>124.90688640999372</v>
      </c>
      <c r="BM31" s="5">
        <v>1993</v>
      </c>
      <c r="BN31" s="99">
        <v>7344.6</v>
      </c>
      <c r="BO31" s="101">
        <v>76.638931297709917</v>
      </c>
      <c r="BP31" s="57">
        <v>95.833799814735514</v>
      </c>
      <c r="BQ31" s="19">
        <v>90.369325319292841</v>
      </c>
      <c r="BR31" s="19">
        <v>82.614004973445873</v>
      </c>
      <c r="BS31" s="19">
        <v>109.38741602993306</v>
      </c>
      <c r="BU31" s="5">
        <v>1993</v>
      </c>
      <c r="BV31" s="99">
        <v>0</v>
      </c>
      <c r="BW31" s="101">
        <v>90.1</v>
      </c>
      <c r="BX31" s="57">
        <v>0</v>
      </c>
      <c r="BY31" s="19">
        <v>0</v>
      </c>
      <c r="BZ31" s="19">
        <v>91.751527494908345</v>
      </c>
      <c r="CA31" s="19">
        <v>0</v>
      </c>
      <c r="CC31" s="5">
        <v>1993</v>
      </c>
      <c r="CD31" s="99">
        <v>36439.800000000003</v>
      </c>
      <c r="CE31" s="101">
        <v>76.099999999999994</v>
      </c>
      <c r="CF31" s="57">
        <v>478.84099868593961</v>
      </c>
      <c r="CG31" s="19">
        <v>102.62950925896345</v>
      </c>
      <c r="CH31" s="19">
        <v>81.216648879402342</v>
      </c>
      <c r="CI31" s="19">
        <v>126.36511192595108</v>
      </c>
      <c r="CJ31" s="129"/>
    </row>
    <row r="32" spans="1:88" s="29" customFormat="1" ht="15" customHeight="1" x14ac:dyDescent="0.25">
      <c r="A32" s="5">
        <v>1994</v>
      </c>
      <c r="B32" s="99">
        <v>1090</v>
      </c>
      <c r="C32" s="99"/>
      <c r="D32" s="57"/>
      <c r="E32" s="19"/>
      <c r="F32" s="26"/>
      <c r="G32" s="19"/>
      <c r="I32" s="5">
        <v>1994</v>
      </c>
      <c r="J32" s="99">
        <v>7999.44</v>
      </c>
      <c r="K32" s="100">
        <v>95.2</v>
      </c>
      <c r="L32" s="57">
        <v>84.027731092436966</v>
      </c>
      <c r="M32" s="19">
        <v>232.36183642866933</v>
      </c>
      <c r="N32" s="19">
        <v>86.310063463281963</v>
      </c>
      <c r="O32" s="19">
        <v>269.21754787901494</v>
      </c>
      <c r="P32" s="19"/>
      <c r="Q32" s="5">
        <v>1994</v>
      </c>
      <c r="R32" s="57">
        <v>7131.31</v>
      </c>
      <c r="S32" s="100">
        <v>59.150163934426232</v>
      </c>
      <c r="T32" s="57">
        <v>120.56281040752073</v>
      </c>
      <c r="U32" s="19">
        <v>93.491723056073823</v>
      </c>
      <c r="V32" s="19">
        <v>76.650634761475828</v>
      </c>
      <c r="W32" s="19">
        <v>121.97123134988337</v>
      </c>
      <c r="Y32" s="5">
        <v>1994</v>
      </c>
      <c r="Z32" s="99">
        <v>2708.08</v>
      </c>
      <c r="AA32" s="99">
        <v>55.904384615384615</v>
      </c>
      <c r="AB32" s="57">
        <v>48.441280923334759</v>
      </c>
      <c r="AC32" s="19">
        <v>90.239473726090807</v>
      </c>
      <c r="AD32" s="19">
        <v>79.803860635855216</v>
      </c>
      <c r="AE32" s="19">
        <v>113.07657675592068</v>
      </c>
      <c r="AG32" s="5">
        <v>1994</v>
      </c>
      <c r="AH32" s="57">
        <v>1581.51</v>
      </c>
      <c r="AI32" s="100">
        <v>57.8</v>
      </c>
      <c r="AJ32" s="57">
        <v>27.361764705882354</v>
      </c>
      <c r="AK32" s="19">
        <v>91.772788875449521</v>
      </c>
      <c r="AL32" s="19">
        <v>76.861702127659569</v>
      </c>
      <c r="AM32" s="19">
        <v>119.39989140888936</v>
      </c>
      <c r="AO32" s="5">
        <v>1994</v>
      </c>
      <c r="AP32" s="99">
        <v>4055.27</v>
      </c>
      <c r="AQ32" s="100">
        <v>82.7</v>
      </c>
      <c r="AR32" s="57">
        <v>49.035912938331315</v>
      </c>
      <c r="AS32" s="19">
        <v>106.42765674932315</v>
      </c>
      <c r="AT32" s="19">
        <v>92.196209587513934</v>
      </c>
      <c r="AU32" s="19">
        <v>115.43604365676283</v>
      </c>
      <c r="AW32" s="5">
        <v>1994</v>
      </c>
      <c r="AX32" s="99">
        <v>1242.6300000000001</v>
      </c>
      <c r="AY32" s="100">
        <v>44</v>
      </c>
      <c r="AZ32" s="57">
        <v>28.241590909090913</v>
      </c>
      <c r="BA32" s="19">
        <v>100.16403995157835</v>
      </c>
      <c r="BB32" s="19">
        <v>97.13024282560707</v>
      </c>
      <c r="BC32" s="19">
        <v>103.12343204105679</v>
      </c>
      <c r="BE32" s="5">
        <v>1994</v>
      </c>
      <c r="BF32" s="129">
        <v>2763.45</v>
      </c>
      <c r="BG32" s="101">
        <v>51.9</v>
      </c>
      <c r="BH32" s="57">
        <v>53.24566473988439</v>
      </c>
      <c r="BI32" s="19">
        <v>106.51935293110628</v>
      </c>
      <c r="BJ32" s="19">
        <v>84.253246753246742</v>
      </c>
      <c r="BK32" s="19">
        <v>126.42759423036891</v>
      </c>
      <c r="BM32" s="5">
        <v>1994</v>
      </c>
      <c r="BN32" s="99">
        <v>8009.8799999999992</v>
      </c>
      <c r="BO32" s="101">
        <v>81.025038167938931</v>
      </c>
      <c r="BP32" s="57">
        <v>98.856849451870488</v>
      </c>
      <c r="BQ32" s="19">
        <v>98.555054255983606</v>
      </c>
      <c r="BR32" s="19">
        <v>87.342070052844917</v>
      </c>
      <c r="BS32" s="19">
        <v>112.83801059026246</v>
      </c>
      <c r="BU32" s="5">
        <v>1994</v>
      </c>
      <c r="BV32" s="99">
        <v>0</v>
      </c>
      <c r="BW32" s="101">
        <v>88.3</v>
      </c>
      <c r="BX32" s="57">
        <v>0</v>
      </c>
      <c r="BY32" s="19">
        <v>0</v>
      </c>
      <c r="BZ32" s="19">
        <v>89.918533604887969</v>
      </c>
      <c r="CA32" s="19">
        <v>0</v>
      </c>
      <c r="CC32" s="5">
        <v>1994</v>
      </c>
      <c r="CD32" s="99">
        <v>37711.300000000003</v>
      </c>
      <c r="CE32" s="101">
        <v>80.3</v>
      </c>
      <c r="CF32" s="57">
        <v>469.63013698630141</v>
      </c>
      <c r="CG32" s="19">
        <v>106.21057778905343</v>
      </c>
      <c r="CH32" s="19">
        <v>85.699039487726779</v>
      </c>
      <c r="CI32" s="19">
        <v>123.93438529058911</v>
      </c>
      <c r="CJ32" s="129"/>
    </row>
    <row r="33" spans="1:88" s="29" customFormat="1" ht="15" customHeight="1" x14ac:dyDescent="0.25">
      <c r="A33" s="5">
        <v>1995</v>
      </c>
      <c r="B33" s="99">
        <v>874.14</v>
      </c>
      <c r="C33" s="99"/>
      <c r="D33" s="57"/>
      <c r="E33" s="19"/>
      <c r="F33" s="26"/>
      <c r="G33" s="19"/>
      <c r="I33" s="5">
        <v>1995</v>
      </c>
      <c r="J33" s="99">
        <v>7978.3099999999995</v>
      </c>
      <c r="K33" s="100">
        <v>97.9</v>
      </c>
      <c r="L33" s="57">
        <v>81.494484167517868</v>
      </c>
      <c r="M33" s="19">
        <v>231.74806776439561</v>
      </c>
      <c r="N33" s="19">
        <v>88.75793291024479</v>
      </c>
      <c r="O33" s="19">
        <v>261.10124488675012</v>
      </c>
      <c r="P33" s="19"/>
      <c r="Q33" s="5">
        <v>1995</v>
      </c>
      <c r="R33" s="57">
        <v>6243.81</v>
      </c>
      <c r="S33" s="100">
        <v>62.193770491803285</v>
      </c>
      <c r="T33" s="57">
        <v>100.39285205940186</v>
      </c>
      <c r="U33" s="19">
        <v>81.856567073194725</v>
      </c>
      <c r="V33" s="19">
        <v>80.594738362706281</v>
      </c>
      <c r="W33" s="19">
        <v>101.5656465125673</v>
      </c>
      <c r="Y33" s="5">
        <v>1995</v>
      </c>
      <c r="Z33" s="99">
        <v>2696.64</v>
      </c>
      <c r="AA33" s="99">
        <v>57.470923076923086</v>
      </c>
      <c r="AB33" s="57">
        <v>46.921814643391563</v>
      </c>
      <c r="AC33" s="19">
        <v>89.858266531537296</v>
      </c>
      <c r="AD33" s="19">
        <v>82.040104142074227</v>
      </c>
      <c r="AE33" s="19">
        <v>109.52968364828479</v>
      </c>
      <c r="AG33" s="5">
        <v>1995</v>
      </c>
      <c r="AH33" s="57">
        <v>1646.8</v>
      </c>
      <c r="AI33" s="100">
        <v>57.8</v>
      </c>
      <c r="AJ33" s="57">
        <v>28.491349480968857</v>
      </c>
      <c r="AK33" s="19">
        <v>95.561475248395695</v>
      </c>
      <c r="AL33" s="19">
        <v>76.861702127659569</v>
      </c>
      <c r="AM33" s="19">
        <v>124.32911658614802</v>
      </c>
      <c r="AO33" s="5">
        <v>1995</v>
      </c>
      <c r="AP33" s="99">
        <v>4103.8900000000003</v>
      </c>
      <c r="AQ33" s="100">
        <v>81.2</v>
      </c>
      <c r="AR33" s="57">
        <v>50.540517241379312</v>
      </c>
      <c r="AS33" s="19">
        <v>107.70365382748371</v>
      </c>
      <c r="AT33" s="19">
        <v>90.523968784838345</v>
      </c>
      <c r="AU33" s="19">
        <v>118.97805108774983</v>
      </c>
      <c r="AW33" s="5">
        <v>1995</v>
      </c>
      <c r="AX33" s="99">
        <v>1150.18</v>
      </c>
      <c r="AY33" s="100">
        <v>42.6</v>
      </c>
      <c r="AZ33" s="57">
        <v>26.999530516431925</v>
      </c>
      <c r="BA33" s="19">
        <v>92.711970153228535</v>
      </c>
      <c r="BB33" s="19">
        <v>94.039735099337761</v>
      </c>
      <c r="BC33" s="19">
        <v>98.588080937588074</v>
      </c>
      <c r="BE33" s="5">
        <v>1995</v>
      </c>
      <c r="BF33" s="129">
        <v>2656.87</v>
      </c>
      <c r="BG33" s="101">
        <v>51.4</v>
      </c>
      <c r="BH33" s="57">
        <v>51.69007782101167</v>
      </c>
      <c r="BI33" s="19">
        <v>102.41114303572286</v>
      </c>
      <c r="BJ33" s="19">
        <v>83.441558441558442</v>
      </c>
      <c r="BK33" s="19">
        <v>122.73397686771455</v>
      </c>
      <c r="BM33" s="5">
        <v>1995</v>
      </c>
      <c r="BN33" s="99">
        <v>7790.01</v>
      </c>
      <c r="BO33" s="101">
        <v>82.568931297709923</v>
      </c>
      <c r="BP33" s="57">
        <v>94.345535028331639</v>
      </c>
      <c r="BQ33" s="19">
        <v>95.849732855505323</v>
      </c>
      <c r="BR33" s="19">
        <v>89.00633118673133</v>
      </c>
      <c r="BS33" s="19">
        <v>107.68866840990989</v>
      </c>
      <c r="BU33" s="5">
        <v>1995</v>
      </c>
      <c r="BV33" s="99">
        <v>0</v>
      </c>
      <c r="BW33" s="101">
        <v>87.6</v>
      </c>
      <c r="BX33" s="57">
        <v>0</v>
      </c>
      <c r="BY33" s="19">
        <v>0</v>
      </c>
      <c r="BZ33" s="19">
        <v>89.20570264765783</v>
      </c>
      <c r="CA33" s="19">
        <v>0</v>
      </c>
      <c r="CC33" s="5">
        <v>1995</v>
      </c>
      <c r="CD33" s="99">
        <v>36276.457067927768</v>
      </c>
      <c r="CE33" s="101">
        <v>81.7</v>
      </c>
      <c r="CF33" s="57">
        <v>444.02028234917708</v>
      </c>
      <c r="CG33" s="19">
        <v>102.16946817862016</v>
      </c>
      <c r="CH33" s="19">
        <v>87.193169690501605</v>
      </c>
      <c r="CI33" s="19">
        <v>117.17599961244443</v>
      </c>
      <c r="CJ33" s="129"/>
    </row>
    <row r="34" spans="1:88" s="29" customFormat="1" ht="15" customHeight="1" x14ac:dyDescent="0.25">
      <c r="A34" s="5">
        <v>1996</v>
      </c>
      <c r="B34" s="99">
        <v>2711.79</v>
      </c>
      <c r="C34" s="101">
        <v>68.06809022937523</v>
      </c>
      <c r="D34" s="57">
        <v>39.839372470445916</v>
      </c>
      <c r="E34" s="19">
        <v>88.279177694428739</v>
      </c>
      <c r="F34" s="19">
        <v>85.86783658414619</v>
      </c>
      <c r="G34" s="19">
        <v>102.80820060945584</v>
      </c>
      <c r="I34" s="5">
        <v>1996</v>
      </c>
      <c r="J34" s="99">
        <v>5443.7000000000007</v>
      </c>
      <c r="K34" s="100">
        <v>97.9</v>
      </c>
      <c r="L34" s="57">
        <v>55.604698672114409</v>
      </c>
      <c r="M34" s="19">
        <v>158.12458484178237</v>
      </c>
      <c r="N34" s="19">
        <v>88.75793291024479</v>
      </c>
      <c r="O34" s="19">
        <v>178.15262214554232</v>
      </c>
      <c r="P34" s="19"/>
      <c r="Q34" s="5">
        <v>1996</v>
      </c>
      <c r="R34" s="57">
        <v>6190.6</v>
      </c>
      <c r="S34" s="100">
        <v>62.606229508196726</v>
      </c>
      <c r="T34" s="57">
        <v>98.881533812693434</v>
      </c>
      <c r="U34" s="19">
        <v>81.1589821156184</v>
      </c>
      <c r="V34" s="19">
        <v>81.129229618803208</v>
      </c>
      <c r="W34" s="19">
        <v>100.0366729684911</v>
      </c>
      <c r="Y34" s="5">
        <v>1996</v>
      </c>
      <c r="Z34" s="99">
        <v>2722.1499999999996</v>
      </c>
      <c r="AA34" s="99">
        <v>57.865769230769232</v>
      </c>
      <c r="AB34" s="57">
        <v>47.042492239998396</v>
      </c>
      <c r="AC34" s="19">
        <v>90.708318588622959</v>
      </c>
      <c r="AD34" s="19">
        <v>82.603749509981</v>
      </c>
      <c r="AE34" s="19">
        <v>109.81138159795358</v>
      </c>
      <c r="AG34" s="5">
        <v>1996</v>
      </c>
      <c r="AH34" s="57">
        <v>1630.73</v>
      </c>
      <c r="AI34" s="100">
        <v>61.6</v>
      </c>
      <c r="AJ34" s="57">
        <v>26.472889610389611</v>
      </c>
      <c r="AK34" s="19">
        <v>94.628955873097098</v>
      </c>
      <c r="AL34" s="19">
        <v>81.914893617021278</v>
      </c>
      <c r="AM34" s="19">
        <v>115.52106301391076</v>
      </c>
      <c r="AO34" s="5">
        <v>1996</v>
      </c>
      <c r="AP34" s="99">
        <v>4165.6499999999996</v>
      </c>
      <c r="AQ34" s="100">
        <v>82.5</v>
      </c>
      <c r="AR34" s="57">
        <v>50.492727272727265</v>
      </c>
      <c r="AS34" s="19">
        <v>109.32450079472341</v>
      </c>
      <c r="AT34" s="19">
        <v>91.973244147157189</v>
      </c>
      <c r="AU34" s="19">
        <v>118.86554813680834</v>
      </c>
      <c r="AW34" s="5">
        <v>1996</v>
      </c>
      <c r="AX34" s="99">
        <v>1090.05</v>
      </c>
      <c r="AY34" s="100">
        <v>41.8</v>
      </c>
      <c r="AZ34" s="57">
        <v>26.077751196172251</v>
      </c>
      <c r="BA34" s="19">
        <v>87.865102041008143</v>
      </c>
      <c r="BB34" s="19">
        <v>92.273730684326722</v>
      </c>
      <c r="BC34" s="19">
        <v>95.222227809992091</v>
      </c>
      <c r="BE34" s="5">
        <v>1996</v>
      </c>
      <c r="BF34" s="129">
        <v>2429.1999999999998</v>
      </c>
      <c r="BG34" s="101">
        <v>50.5</v>
      </c>
      <c r="BH34" s="57">
        <v>48.1029702970297</v>
      </c>
      <c r="BI34" s="19">
        <v>93.63542388689622</v>
      </c>
      <c r="BJ34" s="19">
        <v>81.980519480519476</v>
      </c>
      <c r="BK34" s="19">
        <v>114.21667547391698</v>
      </c>
      <c r="BM34" s="5">
        <v>1996</v>
      </c>
      <c r="BN34" s="99">
        <v>7164.09</v>
      </c>
      <c r="BO34" s="101">
        <v>81.954503816793888</v>
      </c>
      <c r="BP34" s="57">
        <v>87.415452066124942</v>
      </c>
      <c r="BQ34" s="19">
        <v>88.148296684188736</v>
      </c>
      <c r="BR34" s="19">
        <v>88.344000513472892</v>
      </c>
      <c r="BS34" s="19">
        <v>99.778475246596599</v>
      </c>
      <c r="BU34" s="5">
        <v>1996</v>
      </c>
      <c r="BV34" s="99">
        <v>0</v>
      </c>
      <c r="BW34" s="101">
        <v>88.1</v>
      </c>
      <c r="BX34" s="57">
        <v>0</v>
      </c>
      <c r="BY34" s="19">
        <v>0</v>
      </c>
      <c r="BZ34" s="19">
        <v>89.714867617107927</v>
      </c>
      <c r="CA34" s="19">
        <v>0</v>
      </c>
      <c r="CC34" s="5">
        <v>1996</v>
      </c>
      <c r="CD34" s="99">
        <v>34470.202969592305</v>
      </c>
      <c r="CE34" s="101">
        <v>82.8</v>
      </c>
      <c r="CF34" s="57">
        <v>416.30679914966555</v>
      </c>
      <c r="CG34" s="19">
        <v>97.08231150626851</v>
      </c>
      <c r="CH34" s="19">
        <v>88.367129135538946</v>
      </c>
      <c r="CI34" s="19">
        <v>109.86247087122413</v>
      </c>
      <c r="CJ34" s="129"/>
    </row>
    <row r="35" spans="1:88" s="29" customFormat="1" ht="15" customHeight="1" x14ac:dyDescent="0.25">
      <c r="A35" s="5">
        <v>1997</v>
      </c>
      <c r="B35" s="99">
        <v>2684.92</v>
      </c>
      <c r="C35" s="101">
        <v>70.073438094031175</v>
      </c>
      <c r="D35" s="57">
        <v>38.315802292976123</v>
      </c>
      <c r="E35" s="19">
        <v>87.404456014413213</v>
      </c>
      <c r="F35" s="19">
        <v>88.397581170139176</v>
      </c>
      <c r="G35" s="19">
        <v>98.876524512798042</v>
      </c>
      <c r="I35" s="5">
        <v>1997</v>
      </c>
      <c r="J35" s="99">
        <v>5312.58</v>
      </c>
      <c r="K35" s="100">
        <v>99.9</v>
      </c>
      <c r="L35" s="57">
        <v>53.178978978978975</v>
      </c>
      <c r="M35" s="19">
        <v>154.315907735319</v>
      </c>
      <c r="N35" s="19">
        <v>90.571169537624669</v>
      </c>
      <c r="O35" s="19">
        <v>170.38082705911594</v>
      </c>
      <c r="P35" s="19"/>
      <c r="Q35" s="5">
        <v>1997</v>
      </c>
      <c r="R35" s="57">
        <v>6883.83</v>
      </c>
      <c r="S35" s="100">
        <v>65.259344262295087</v>
      </c>
      <c r="T35" s="57">
        <v>105.48420425942393</v>
      </c>
      <c r="U35" s="19">
        <v>90.247251616476163</v>
      </c>
      <c r="V35" s="19">
        <v>84.567308509372722</v>
      </c>
      <c r="W35" s="19">
        <v>106.71647615044284</v>
      </c>
      <c r="Y35" s="5">
        <v>1997</v>
      </c>
      <c r="Z35" s="99">
        <v>2701.33</v>
      </c>
      <c r="AA35" s="99">
        <v>60.739615384615391</v>
      </c>
      <c r="AB35" s="57">
        <v>44.473939831436837</v>
      </c>
      <c r="AC35" s="19">
        <v>90.014548152381352</v>
      </c>
      <c r="AD35" s="19">
        <v>86.706182968971504</v>
      </c>
      <c r="AE35" s="19">
        <v>103.81560468945308</v>
      </c>
      <c r="AG35" s="5">
        <v>1997</v>
      </c>
      <c r="AH35" s="57">
        <v>1506.49</v>
      </c>
      <c r="AI35" s="100">
        <v>64</v>
      </c>
      <c r="AJ35" s="57">
        <v>23.53890625</v>
      </c>
      <c r="AK35" s="19">
        <v>87.419484361765626</v>
      </c>
      <c r="AL35" s="19">
        <v>85.106382978723403</v>
      </c>
      <c r="AM35" s="19">
        <v>102.71789412507462</v>
      </c>
      <c r="AO35" s="5">
        <v>1997</v>
      </c>
      <c r="AP35" s="99">
        <v>4009.23</v>
      </c>
      <c r="AQ35" s="100">
        <v>85.8</v>
      </c>
      <c r="AR35" s="57">
        <v>46.727622377622382</v>
      </c>
      <c r="AS35" s="19">
        <v>105.21936992335623</v>
      </c>
      <c r="AT35" s="19">
        <v>95.65217391304347</v>
      </c>
      <c r="AU35" s="19">
        <v>110.00206855623608</v>
      </c>
      <c r="AW35" s="5">
        <v>1997</v>
      </c>
      <c r="AX35" s="99">
        <v>1051.67</v>
      </c>
      <c r="AY35" s="100">
        <v>42.7</v>
      </c>
      <c r="AZ35" s="57">
        <v>24.62927400468384</v>
      </c>
      <c r="BA35" s="19">
        <v>84.771425038729447</v>
      </c>
      <c r="BB35" s="19">
        <v>94.26048565121414</v>
      </c>
      <c r="BC35" s="19">
        <v>89.933151153499864</v>
      </c>
      <c r="BE35" s="5">
        <v>1997</v>
      </c>
      <c r="BF35" s="129">
        <v>2402.9499999999998</v>
      </c>
      <c r="BG35" s="101">
        <v>51.4</v>
      </c>
      <c r="BH35" s="57">
        <v>46.75</v>
      </c>
      <c r="BI35" s="19">
        <v>92.623596998607468</v>
      </c>
      <c r="BJ35" s="19">
        <v>83.441558441558442</v>
      </c>
      <c r="BK35" s="19">
        <v>111.00415515786422</v>
      </c>
      <c r="BM35" s="5">
        <v>1997</v>
      </c>
      <c r="BN35" s="99">
        <v>7174.6</v>
      </c>
      <c r="BO35" s="101">
        <v>83.975267175572526</v>
      </c>
      <c r="BP35" s="57">
        <v>85.437060712168972</v>
      </c>
      <c r="BQ35" s="19">
        <v>88.277613680227432</v>
      </c>
      <c r="BR35" s="19">
        <v>90.52231056223637</v>
      </c>
      <c r="BS35" s="19">
        <v>97.520283267111623</v>
      </c>
      <c r="BU35" s="5">
        <v>1997</v>
      </c>
      <c r="BV35" s="99">
        <v>0</v>
      </c>
      <c r="BW35" s="101">
        <v>87.9</v>
      </c>
      <c r="BX35" s="57">
        <v>0</v>
      </c>
      <c r="BY35" s="19">
        <v>0</v>
      </c>
      <c r="BZ35" s="19">
        <v>89.511201629327914</v>
      </c>
      <c r="CA35" s="19">
        <v>0</v>
      </c>
      <c r="CC35" s="5">
        <v>1997</v>
      </c>
      <c r="CD35" s="99">
        <v>34577.480169817172</v>
      </c>
      <c r="CE35" s="101">
        <v>85</v>
      </c>
      <c r="CF35" s="57">
        <v>406.79388435079028</v>
      </c>
      <c r="CG35" s="19">
        <v>97.384448357012843</v>
      </c>
      <c r="CH35" s="19">
        <v>90.715048025613655</v>
      </c>
      <c r="CI35" s="19">
        <v>107.35203307120122</v>
      </c>
      <c r="CJ35" s="129"/>
    </row>
    <row r="36" spans="1:88" s="29" customFormat="1" ht="15" customHeight="1" x14ac:dyDescent="0.25">
      <c r="A36" s="3">
        <v>1998</v>
      </c>
      <c r="B36" s="99">
        <v>2696.9854415035088</v>
      </c>
      <c r="C36" s="101">
        <v>72.75997972373591</v>
      </c>
      <c r="D36" s="57">
        <v>37.066880058842195</v>
      </c>
      <c r="E36" s="19">
        <v>87.79723246629554</v>
      </c>
      <c r="F36" s="19">
        <v>91.786651097892729</v>
      </c>
      <c r="G36" s="19">
        <v>95.653596047052218</v>
      </c>
      <c r="I36" s="3">
        <v>1998</v>
      </c>
      <c r="J36" s="99">
        <v>5193.0003408868706</v>
      </c>
      <c r="K36" s="100">
        <v>102.3</v>
      </c>
      <c r="L36" s="57">
        <v>50.762466675335979</v>
      </c>
      <c r="M36" s="19">
        <v>150.84244594411348</v>
      </c>
      <c r="N36" s="19">
        <v>92.747053490480496</v>
      </c>
      <c r="O36" s="19">
        <v>162.63853164844298</v>
      </c>
      <c r="P36" s="19"/>
      <c r="Q36" s="3">
        <v>1998</v>
      </c>
      <c r="R36" s="57">
        <v>6836.6778693209953</v>
      </c>
      <c r="S36" s="100">
        <v>66.656721311475408</v>
      </c>
      <c r="T36" s="57">
        <v>102.56546879007706</v>
      </c>
      <c r="U36" s="19">
        <v>89.629085537180032</v>
      </c>
      <c r="V36" s="19">
        <v>86.378120698152642</v>
      </c>
      <c r="W36" s="19">
        <v>103.76364386345918</v>
      </c>
      <c r="Y36" s="3">
        <v>1998</v>
      </c>
      <c r="Z36" s="99">
        <v>2740.1717357114621</v>
      </c>
      <c r="AA36" s="99">
        <v>65.528230769230774</v>
      </c>
      <c r="AB36" s="57">
        <v>41.816659835689144</v>
      </c>
      <c r="AC36" s="19">
        <v>91.308844402569761</v>
      </c>
      <c r="AD36" s="19">
        <v>93.541961547372892</v>
      </c>
      <c r="AE36" s="19">
        <v>97.612710800732771</v>
      </c>
      <c r="AG36" s="3">
        <v>1998</v>
      </c>
      <c r="AH36" s="57">
        <v>1529.688192099356</v>
      </c>
      <c r="AI36" s="100">
        <v>63.7</v>
      </c>
      <c r="AJ36" s="57">
        <v>24.013943361057393</v>
      </c>
      <c r="AK36" s="19">
        <v>88.765642644562647</v>
      </c>
      <c r="AL36" s="19">
        <v>84.707446808510639</v>
      </c>
      <c r="AM36" s="19">
        <v>104.79083715653235</v>
      </c>
      <c r="AO36" s="3">
        <v>1998</v>
      </c>
      <c r="AP36" s="99">
        <v>3986.1034757293837</v>
      </c>
      <c r="AQ36" s="100">
        <v>86.9</v>
      </c>
      <c r="AR36" s="57">
        <v>45.870005474446302</v>
      </c>
      <c r="AS36" s="19">
        <v>104.61243085718357</v>
      </c>
      <c r="AT36" s="19">
        <v>96.878483835005582</v>
      </c>
      <c r="AU36" s="19">
        <v>107.98314209308822</v>
      </c>
      <c r="AW36" s="3">
        <v>1998</v>
      </c>
      <c r="AX36" s="99">
        <v>1090.0336907427459</v>
      </c>
      <c r="AY36" s="100">
        <v>41.9</v>
      </c>
      <c r="AZ36" s="57">
        <v>26.015123884075081</v>
      </c>
      <c r="BA36" s="19">
        <v>87.863787409062041</v>
      </c>
      <c r="BB36" s="19">
        <v>92.4944812362031</v>
      </c>
      <c r="BC36" s="19">
        <v>94.993545814570652</v>
      </c>
      <c r="BE36" s="3">
        <v>1998</v>
      </c>
      <c r="BF36" s="129">
        <v>2342.736516457569</v>
      </c>
      <c r="BG36" s="101">
        <v>56.4</v>
      </c>
      <c r="BH36" s="57">
        <v>41.537881497474629</v>
      </c>
      <c r="BI36" s="19">
        <v>90.302620934387917</v>
      </c>
      <c r="BJ36" s="19">
        <v>91.558441558441544</v>
      </c>
      <c r="BK36" s="19">
        <v>98.62839449571446</v>
      </c>
      <c r="BM36" s="3">
        <v>1998</v>
      </c>
      <c r="BN36" s="99">
        <v>7225.3718530332399</v>
      </c>
      <c r="BO36" s="101">
        <v>86.193206106870235</v>
      </c>
      <c r="BP36" s="57">
        <v>83.827626090095336</v>
      </c>
      <c r="BQ36" s="19">
        <v>88.902320009207102</v>
      </c>
      <c r="BR36" s="19">
        <v>92.91316876965638</v>
      </c>
      <c r="BS36" s="19">
        <v>95.683228961448194</v>
      </c>
      <c r="BU36" s="3">
        <v>1998</v>
      </c>
      <c r="BV36" s="99">
        <v>1376.7841788478074</v>
      </c>
      <c r="BW36" s="101">
        <v>92.7</v>
      </c>
      <c r="BX36" s="57">
        <v>14.852040764269766</v>
      </c>
      <c r="BY36" s="19">
        <v>82.053910013323772</v>
      </c>
      <c r="BZ36" s="19">
        <v>94.399185336048888</v>
      </c>
      <c r="CA36" s="19">
        <v>86.922264976358065</v>
      </c>
      <c r="CC36" s="3">
        <v>1998</v>
      </c>
      <c r="CD36" s="99">
        <v>34512.154836337068</v>
      </c>
      <c r="CE36" s="101">
        <v>87.7</v>
      </c>
      <c r="CF36" s="57">
        <v>393.52514066518887</v>
      </c>
      <c r="CG36" s="19">
        <v>97.200465269365793</v>
      </c>
      <c r="CH36" s="19">
        <v>93.596584845250803</v>
      </c>
      <c r="CI36" s="19">
        <v>103.85044008825055</v>
      </c>
      <c r="CJ36" s="129"/>
    </row>
    <row r="37" spans="1:88" ht="15" customHeight="1" x14ac:dyDescent="0.25">
      <c r="A37" s="3">
        <v>1999</v>
      </c>
      <c r="B37" s="99">
        <v>2855.813355027321</v>
      </c>
      <c r="C37" s="101">
        <v>76.222189836522617</v>
      </c>
      <c r="D37" s="57">
        <v>37.466954979282555</v>
      </c>
      <c r="E37" s="19">
        <v>92.967690946046545</v>
      </c>
      <c r="F37" s="19">
        <v>96.154226141983642</v>
      </c>
      <c r="G37" s="19">
        <v>96.6860164926794</v>
      </c>
      <c r="I37" s="3">
        <v>1999</v>
      </c>
      <c r="J37" s="99">
        <v>5101.6878859549379</v>
      </c>
      <c r="K37" s="100">
        <v>107.2</v>
      </c>
      <c r="L37" s="57">
        <v>47.590372070475162</v>
      </c>
      <c r="M37" s="19">
        <v>148.19006906313257</v>
      </c>
      <c r="N37" s="19">
        <v>97.189483227561198</v>
      </c>
      <c r="O37" s="19">
        <v>152.47541620954777</v>
      </c>
      <c r="P37" s="19"/>
      <c r="Q37" s="3">
        <v>1999</v>
      </c>
      <c r="R37" s="57">
        <v>7325.6508242411046</v>
      </c>
      <c r="S37" s="100">
        <v>74.078032786885245</v>
      </c>
      <c r="T37" s="57">
        <v>98.891001132768139</v>
      </c>
      <c r="U37" s="19">
        <v>96.039538046368506</v>
      </c>
      <c r="V37" s="19">
        <v>95.995139443585245</v>
      </c>
      <c r="W37" s="19">
        <v>100.04625088628507</v>
      </c>
      <c r="Y37" s="3">
        <v>1999</v>
      </c>
      <c r="Z37" s="99">
        <v>2699.9314649561165</v>
      </c>
      <c r="AA37" s="99">
        <v>67.607384615384618</v>
      </c>
      <c r="AB37" s="57">
        <v>39.935452026666994</v>
      </c>
      <c r="AC37" s="19">
        <v>89.96794573799643</v>
      </c>
      <c r="AD37" s="19">
        <v>96.509966739103461</v>
      </c>
      <c r="AE37" s="19">
        <v>93.221403734608927</v>
      </c>
      <c r="AG37" s="3">
        <v>1999</v>
      </c>
      <c r="AH37" s="57">
        <v>1561.9817662689161</v>
      </c>
      <c r="AI37" s="100">
        <v>65.8</v>
      </c>
      <c r="AJ37" s="57">
        <v>23.738324715333071</v>
      </c>
      <c r="AK37" s="19">
        <v>90.639593087049079</v>
      </c>
      <c r="AL37" s="19">
        <v>87.499999999999986</v>
      </c>
      <c r="AM37" s="19">
        <v>103.58810638519896</v>
      </c>
      <c r="AO37" s="3">
        <v>1999</v>
      </c>
      <c r="AP37" s="99">
        <v>3800.4867682952636</v>
      </c>
      <c r="AQ37" s="100">
        <v>87.2</v>
      </c>
      <c r="AR37" s="57">
        <v>43.58356385659706</v>
      </c>
      <c r="AS37" s="19">
        <v>99.74105331000716</v>
      </c>
      <c r="AT37" s="19">
        <v>97.2129319955407</v>
      </c>
      <c r="AU37" s="19">
        <v>102.60060185673903</v>
      </c>
      <c r="AW37" s="3">
        <v>1999</v>
      </c>
      <c r="AX37" s="99">
        <v>1097.8035463837132</v>
      </c>
      <c r="AY37" s="100">
        <v>43.2</v>
      </c>
      <c r="AZ37" s="57">
        <v>25.41211912925262</v>
      </c>
      <c r="BA37" s="19">
        <v>88.49008818309764</v>
      </c>
      <c r="BB37" s="19">
        <v>95.36423841059603</v>
      </c>
      <c r="BC37" s="19">
        <v>92.791689691998215</v>
      </c>
      <c r="BE37" s="3">
        <v>1999</v>
      </c>
      <c r="BF37" s="129">
        <v>2134.9603552186477</v>
      </c>
      <c r="BG37" s="101">
        <v>60.8</v>
      </c>
      <c r="BH37" s="57">
        <v>35.114479526622496</v>
      </c>
      <c r="BI37" s="19">
        <v>82.293725441551373</v>
      </c>
      <c r="BJ37" s="19">
        <v>98.701298701298697</v>
      </c>
      <c r="BK37" s="19">
        <v>83.376537618413906</v>
      </c>
      <c r="BM37" s="3">
        <v>1999</v>
      </c>
      <c r="BN37" s="99">
        <v>6817.1320944212403</v>
      </c>
      <c r="BO37" s="101">
        <v>89.444351145038169</v>
      </c>
      <c r="BP37" s="57">
        <v>76.216463165649714</v>
      </c>
      <c r="BQ37" s="19">
        <v>83.879262040866095</v>
      </c>
      <c r="BR37" s="19">
        <v>96.417785911422641</v>
      </c>
      <c r="BS37" s="19">
        <v>86.995631820382741</v>
      </c>
      <c r="BU37" s="3">
        <v>1999</v>
      </c>
      <c r="BV37" s="99">
        <v>1472.4849527085123</v>
      </c>
      <c r="BW37" s="101">
        <v>98</v>
      </c>
      <c r="BX37" s="57">
        <v>15.025356660290942</v>
      </c>
      <c r="BY37" s="19">
        <v>87.757507430562669</v>
      </c>
      <c r="BZ37" s="19">
        <v>99.796334012219958</v>
      </c>
      <c r="CA37" s="19">
        <v>87.936604384502587</v>
      </c>
      <c r="CC37" s="3">
        <v>1999</v>
      </c>
      <c r="CD37" s="99">
        <v>34221.865826311383</v>
      </c>
      <c r="CE37" s="101">
        <v>91.9</v>
      </c>
      <c r="CF37" s="57">
        <v>372.38156503059173</v>
      </c>
      <c r="CG37" s="19">
        <v>96.382891664620246</v>
      </c>
      <c r="CH37" s="19">
        <v>98.078975453575239</v>
      </c>
      <c r="CI37" s="19">
        <v>98.270695853916408</v>
      </c>
    </row>
    <row r="38" spans="1:88" ht="30" customHeight="1" x14ac:dyDescent="0.25">
      <c r="A38" s="3">
        <v>2000</v>
      </c>
      <c r="B38" s="99">
        <v>3071.8342318351024</v>
      </c>
      <c r="C38" s="101">
        <v>79.270764161703198</v>
      </c>
      <c r="D38" s="57">
        <v>38.75116210017751</v>
      </c>
      <c r="E38" s="19">
        <v>100</v>
      </c>
      <c r="F38" s="19">
        <v>100</v>
      </c>
      <c r="G38" s="19">
        <v>100</v>
      </c>
      <c r="I38" s="3">
        <v>2000</v>
      </c>
      <c r="J38" s="99">
        <v>3442.665165222033</v>
      </c>
      <c r="K38" s="100">
        <v>110.3</v>
      </c>
      <c r="L38" s="57">
        <v>31.211832866926866</v>
      </c>
      <c r="M38" s="19">
        <v>100</v>
      </c>
      <c r="N38" s="19">
        <v>100</v>
      </c>
      <c r="O38" s="19">
        <v>100</v>
      </c>
      <c r="P38" s="19"/>
      <c r="Q38" s="3">
        <v>2000</v>
      </c>
      <c r="R38" s="57">
        <v>7627.7447531080716</v>
      </c>
      <c r="S38" s="100">
        <v>77.168524590163941</v>
      </c>
      <c r="T38" s="57">
        <v>98.845284312722498</v>
      </c>
      <c r="U38" s="19">
        <v>100</v>
      </c>
      <c r="V38" s="19">
        <v>100</v>
      </c>
      <c r="W38" s="19">
        <v>100</v>
      </c>
      <c r="Y38" s="3">
        <v>2000</v>
      </c>
      <c r="Z38" s="99">
        <v>3000.9926789023557</v>
      </c>
      <c r="AA38" s="99">
        <v>70.052230769230775</v>
      </c>
      <c r="AB38" s="57">
        <v>42.839359231661895</v>
      </c>
      <c r="AC38" s="19">
        <v>100</v>
      </c>
      <c r="AD38" s="19">
        <v>100</v>
      </c>
      <c r="AE38" s="19">
        <v>100</v>
      </c>
      <c r="AG38" s="3">
        <v>2000</v>
      </c>
      <c r="AH38" s="57">
        <v>1723.2885906369961</v>
      </c>
      <c r="AI38" s="100">
        <v>75.2</v>
      </c>
      <c r="AJ38" s="57">
        <v>22.916071684002606</v>
      </c>
      <c r="AK38" s="19">
        <v>100</v>
      </c>
      <c r="AL38" s="19">
        <v>100</v>
      </c>
      <c r="AM38" s="19">
        <v>100</v>
      </c>
      <c r="AO38" s="3">
        <v>2000</v>
      </c>
      <c r="AP38" s="99">
        <v>3810.3535526969972</v>
      </c>
      <c r="AQ38" s="100">
        <v>89.7</v>
      </c>
      <c r="AR38" s="57">
        <v>42.478857889598629</v>
      </c>
      <c r="AS38" s="19">
        <v>100</v>
      </c>
      <c r="AT38" s="19">
        <v>100</v>
      </c>
      <c r="AU38" s="19">
        <v>100</v>
      </c>
      <c r="AW38" s="3">
        <v>2000</v>
      </c>
      <c r="AX38" s="99">
        <v>1240.5949286797106</v>
      </c>
      <c r="AY38" s="100">
        <v>45.3</v>
      </c>
      <c r="AZ38" s="57">
        <v>27.386201516108404</v>
      </c>
      <c r="BA38" s="19">
        <v>100</v>
      </c>
      <c r="BB38" s="19">
        <v>100</v>
      </c>
      <c r="BC38" s="19">
        <v>100</v>
      </c>
      <c r="BE38" s="3">
        <v>2000</v>
      </c>
      <c r="BF38" s="129">
        <v>2594.3172991177685</v>
      </c>
      <c r="BG38" s="101">
        <v>61.6</v>
      </c>
      <c r="BH38" s="57">
        <v>42.115540570093643</v>
      </c>
      <c r="BI38" s="19">
        <v>100</v>
      </c>
      <c r="BJ38" s="19">
        <v>100</v>
      </c>
      <c r="BK38" s="19">
        <v>100</v>
      </c>
      <c r="BM38" s="3">
        <v>2000</v>
      </c>
      <c r="BN38" s="99">
        <v>8127.3152964792698</v>
      </c>
      <c r="BO38" s="101">
        <v>92.767480916030536</v>
      </c>
      <c r="BP38" s="57">
        <v>87.609528858887472</v>
      </c>
      <c r="BQ38" s="19">
        <v>100</v>
      </c>
      <c r="BR38" s="19">
        <v>100</v>
      </c>
      <c r="BS38" s="19">
        <v>100</v>
      </c>
      <c r="BU38" s="3">
        <v>2000</v>
      </c>
      <c r="BV38" s="99">
        <v>1677.9019776440241</v>
      </c>
      <c r="BW38" s="101">
        <v>98.2</v>
      </c>
      <c r="BX38" s="57">
        <v>17.086578183747701</v>
      </c>
      <c r="BY38" s="19">
        <v>100</v>
      </c>
      <c r="BZ38" s="19">
        <v>100</v>
      </c>
      <c r="CA38" s="19">
        <v>100</v>
      </c>
      <c r="CC38" s="3">
        <v>2000</v>
      </c>
      <c r="CD38" s="99">
        <v>35506.162178026221</v>
      </c>
      <c r="CE38" s="101">
        <v>93.7</v>
      </c>
      <c r="CF38" s="57">
        <v>378.93449496292658</v>
      </c>
      <c r="CG38" s="19">
        <v>100</v>
      </c>
      <c r="CH38" s="19">
        <v>100</v>
      </c>
      <c r="CI38" s="19">
        <v>100</v>
      </c>
    </row>
    <row r="39" spans="1:88" ht="15" customHeight="1" x14ac:dyDescent="0.25">
      <c r="A39" s="3">
        <v>2001</v>
      </c>
      <c r="B39" s="99">
        <v>2617.4250240899123</v>
      </c>
      <c r="C39" s="101">
        <v>80.516664554555817</v>
      </c>
      <c r="D39" s="57">
        <v>32.507867018217318</v>
      </c>
      <c r="E39" s="19">
        <v>85.207235369802888</v>
      </c>
      <c r="F39" s="19">
        <v>101.57170226126637</v>
      </c>
      <c r="G39" s="19">
        <v>83.888753927378119</v>
      </c>
      <c r="I39" s="3">
        <v>2001</v>
      </c>
      <c r="J39" s="99">
        <v>3584.5226952358594</v>
      </c>
      <c r="K39" s="100">
        <v>108.1</v>
      </c>
      <c r="L39" s="57">
        <v>33.159321880072703</v>
      </c>
      <c r="M39" s="19">
        <v>104.1205729632634</v>
      </c>
      <c r="N39" s="19">
        <v>98.00543970988214</v>
      </c>
      <c r="O39" s="19">
        <v>106.23958554900972</v>
      </c>
      <c r="P39" s="19"/>
      <c r="Q39" s="3">
        <v>2001</v>
      </c>
      <c r="R39" s="57">
        <v>7381.9001196046747</v>
      </c>
      <c r="S39" s="100">
        <v>79.505245901639356</v>
      </c>
      <c r="T39" s="57">
        <v>92.847962872000423</v>
      </c>
      <c r="U39" s="19">
        <v>96.776968272263929</v>
      </c>
      <c r="V39" s="19">
        <v>103.02807566152853</v>
      </c>
      <c r="W39" s="19">
        <v>93.932617542230943</v>
      </c>
      <c r="Y39" s="3">
        <v>2001</v>
      </c>
      <c r="Z39" s="99">
        <v>2838.7896474292934</v>
      </c>
      <c r="AA39" s="99">
        <v>74.257153846153841</v>
      </c>
      <c r="AB39" s="57">
        <v>38.229173896305063</v>
      </c>
      <c r="AC39" s="19">
        <v>94.595020753853035</v>
      </c>
      <c r="AD39" s="19">
        <v>106.00255413817601</v>
      </c>
      <c r="AE39" s="19">
        <v>89.238435359347022</v>
      </c>
      <c r="AG39" s="3">
        <v>2001</v>
      </c>
      <c r="AH39" s="57">
        <v>1762.9114058754642</v>
      </c>
      <c r="AI39" s="100">
        <v>81.599999999999994</v>
      </c>
      <c r="AJ39" s="57">
        <v>21.604306444552257</v>
      </c>
      <c r="AK39" s="19">
        <v>102.29925593738318</v>
      </c>
      <c r="AL39" s="19">
        <v>108.51063829787233</v>
      </c>
      <c r="AM39" s="19">
        <v>94.275784883470777</v>
      </c>
      <c r="AO39" s="3">
        <v>2001</v>
      </c>
      <c r="AP39" s="99">
        <v>3874.857342593989</v>
      </c>
      <c r="AQ39" s="100">
        <v>86.7</v>
      </c>
      <c r="AR39" s="57">
        <v>44.692702913425478</v>
      </c>
      <c r="AS39" s="19">
        <v>101.69285576797292</v>
      </c>
      <c r="AT39" s="19">
        <v>96.655518394648837</v>
      </c>
      <c r="AU39" s="19">
        <v>105.21163970458096</v>
      </c>
      <c r="AW39" s="3">
        <v>2001</v>
      </c>
      <c r="AX39" s="99">
        <v>1202.4621844781109</v>
      </c>
      <c r="AY39" s="100">
        <v>46.7</v>
      </c>
      <c r="AZ39" s="57">
        <v>25.748654913878177</v>
      </c>
      <c r="BA39" s="19">
        <v>96.926253419221851</v>
      </c>
      <c r="BB39" s="19">
        <v>103.09050772626934</v>
      </c>
      <c r="BC39" s="19">
        <v>94.020541325283716</v>
      </c>
      <c r="BE39" s="3">
        <v>2001</v>
      </c>
      <c r="BF39" s="129">
        <v>2598.8450247723226</v>
      </c>
      <c r="BG39" s="101">
        <v>63.6</v>
      </c>
      <c r="BH39" s="57">
        <v>40.862343156797522</v>
      </c>
      <c r="BI39" s="19">
        <v>100.17452474514563</v>
      </c>
      <c r="BJ39" s="19">
        <v>103.24675324675326</v>
      </c>
      <c r="BK39" s="19">
        <v>97.024382457562425</v>
      </c>
      <c r="BM39" s="3">
        <v>2001</v>
      </c>
      <c r="BN39" s="99">
        <v>8641.1558222491731</v>
      </c>
      <c r="BO39" s="101">
        <v>91.474198473282442</v>
      </c>
      <c r="BP39" s="57">
        <v>94.465499195087901</v>
      </c>
      <c r="BQ39" s="19">
        <v>106.3223894610376</v>
      </c>
      <c r="BR39" s="19">
        <v>98.605888151777322</v>
      </c>
      <c r="BS39" s="19">
        <v>107.82559891087114</v>
      </c>
      <c r="BU39" s="3">
        <v>2001</v>
      </c>
      <c r="BV39" s="99">
        <v>1909.9742046431641</v>
      </c>
      <c r="BW39" s="101">
        <v>97.7</v>
      </c>
      <c r="BX39" s="57">
        <v>19.549377734321023</v>
      </c>
      <c r="BY39" s="19">
        <v>113.8310956236548</v>
      </c>
      <c r="BZ39" s="19">
        <v>99.490835030549903</v>
      </c>
      <c r="CA39" s="19">
        <v>114.41364984895498</v>
      </c>
      <c r="CC39" s="3">
        <v>2001</v>
      </c>
      <c r="CD39" s="99">
        <v>35442.639281939766</v>
      </c>
      <c r="CE39" s="101">
        <v>96.5</v>
      </c>
      <c r="CF39" s="57">
        <v>367.28123608227736</v>
      </c>
      <c r="CG39" s="19">
        <v>99.821093319610398</v>
      </c>
      <c r="CH39" s="19">
        <v>102.98826040554962</v>
      </c>
      <c r="CI39" s="19">
        <v>96.924729990129478</v>
      </c>
    </row>
    <row r="40" spans="1:88" ht="15" customHeight="1" x14ac:dyDescent="0.25">
      <c r="A40" s="3">
        <v>2002</v>
      </c>
      <c r="B40" s="99">
        <v>2749.160787102503</v>
      </c>
      <c r="C40" s="101">
        <v>82.938233430490428</v>
      </c>
      <c r="D40" s="57">
        <v>33.147086372493611</v>
      </c>
      <c r="E40" s="19">
        <v>89.495740317346645</v>
      </c>
      <c r="F40" s="19">
        <v>104.62650929074687</v>
      </c>
      <c r="G40" s="19">
        <v>85.538302791548475</v>
      </c>
      <c r="I40" s="3">
        <v>2002</v>
      </c>
      <c r="J40" s="99">
        <v>3143.2082815594963</v>
      </c>
      <c r="K40" s="100">
        <v>106.8</v>
      </c>
      <c r="L40" s="57">
        <v>29.430789153178804</v>
      </c>
      <c r="M40" s="19">
        <v>91.301597184423727</v>
      </c>
      <c r="N40" s="19">
        <v>96.826835902085222</v>
      </c>
      <c r="O40" s="19">
        <v>94.293690725111773</v>
      </c>
      <c r="P40" s="19"/>
      <c r="Q40" s="3">
        <v>2002</v>
      </c>
      <c r="R40" s="57">
        <v>7309.0496199654217</v>
      </c>
      <c r="S40" s="100">
        <v>85.392131147540994</v>
      </c>
      <c r="T40" s="57">
        <v>85.593947846749558</v>
      </c>
      <c r="U40" s="19">
        <v>95.821895678761521</v>
      </c>
      <c r="V40" s="19">
        <v>110.65668496456553</v>
      </c>
      <c r="W40" s="19">
        <v>86.593860740944478</v>
      </c>
      <c r="Y40" s="3">
        <v>2002</v>
      </c>
      <c r="Z40" s="99">
        <v>2719.3459811914536</v>
      </c>
      <c r="AA40" s="99">
        <v>82.156153846153856</v>
      </c>
      <c r="AB40" s="57">
        <v>33.099723561593677</v>
      </c>
      <c r="AC40" s="19">
        <v>90.614882212444542</v>
      </c>
      <c r="AD40" s="19">
        <v>117.27842631706673</v>
      </c>
      <c r="AE40" s="19">
        <v>77.264749415603291</v>
      </c>
      <c r="AG40" s="3">
        <v>2002</v>
      </c>
      <c r="AH40" s="57">
        <v>1709.9783642297803</v>
      </c>
      <c r="AI40" s="100">
        <v>76.2</v>
      </c>
      <c r="AJ40" s="57">
        <v>22.440660947897378</v>
      </c>
      <c r="AK40" s="19">
        <v>99.227626383675187</v>
      </c>
      <c r="AL40" s="19">
        <v>101.32978723404256</v>
      </c>
      <c r="AM40" s="19">
        <v>97.925426562367107</v>
      </c>
      <c r="AO40" s="3">
        <v>2002</v>
      </c>
      <c r="AP40" s="99">
        <v>3798.9900478462737</v>
      </c>
      <c r="AQ40" s="100">
        <v>89.8</v>
      </c>
      <c r="AR40" s="57">
        <v>42.305011668666744</v>
      </c>
      <c r="AS40" s="19">
        <v>99.701772953780619</v>
      </c>
      <c r="AT40" s="19">
        <v>100.11148272017836</v>
      </c>
      <c r="AU40" s="19">
        <v>99.590746480558153</v>
      </c>
      <c r="AW40" s="3">
        <v>2002</v>
      </c>
      <c r="AX40" s="99">
        <v>1152.585111370453</v>
      </c>
      <c r="AY40" s="100">
        <v>48.7</v>
      </c>
      <c r="AZ40" s="57">
        <v>23.667045408017515</v>
      </c>
      <c r="BA40" s="19">
        <v>92.905837733600833</v>
      </c>
      <c r="BB40" s="19">
        <v>107.50551876379693</v>
      </c>
      <c r="BC40" s="19">
        <v>86.419598548914124</v>
      </c>
      <c r="BE40" s="3">
        <v>2002</v>
      </c>
      <c r="BF40" s="129">
        <v>2494.7005115848433</v>
      </c>
      <c r="BG40" s="101">
        <v>67.7</v>
      </c>
      <c r="BH40" s="57">
        <v>36.849342859451156</v>
      </c>
      <c r="BI40" s="19">
        <v>96.16019260378053</v>
      </c>
      <c r="BJ40" s="19">
        <v>109.90259740259741</v>
      </c>
      <c r="BK40" s="19">
        <v>87.495832561194703</v>
      </c>
      <c r="BM40" s="3">
        <v>2002</v>
      </c>
      <c r="BN40" s="99">
        <v>7780.7867747506371</v>
      </c>
      <c r="BO40" s="101">
        <v>90.599770992366416</v>
      </c>
      <c r="BP40" s="57">
        <v>85.880865807113523</v>
      </c>
      <c r="BQ40" s="19">
        <v>95.736248575482875</v>
      </c>
      <c r="BR40" s="19">
        <v>97.66328685196676</v>
      </c>
      <c r="BS40" s="19">
        <v>98.026854984509384</v>
      </c>
      <c r="BU40" s="3">
        <v>2002</v>
      </c>
      <c r="BV40" s="99">
        <v>1788.3717363091455</v>
      </c>
      <c r="BW40" s="101">
        <v>98.1</v>
      </c>
      <c r="BX40" s="57">
        <v>18.2300890551391</v>
      </c>
      <c r="BY40" s="19">
        <v>106.58380287627018</v>
      </c>
      <c r="BZ40" s="19">
        <v>99.898167006109972</v>
      </c>
      <c r="CA40" s="19">
        <v>106.69245099337137</v>
      </c>
      <c r="CC40" s="3">
        <v>2002</v>
      </c>
      <c r="CD40" s="99">
        <v>33763.892336337347</v>
      </c>
      <c r="CE40" s="101">
        <v>97.5</v>
      </c>
      <c r="CF40" s="57">
        <v>346.296331654742</v>
      </c>
      <c r="CG40" s="19">
        <v>95.093049389699686</v>
      </c>
      <c r="CH40" s="19">
        <v>104.0554962646745</v>
      </c>
      <c r="CI40" s="19">
        <v>91.386858746819087</v>
      </c>
    </row>
    <row r="41" spans="1:88" ht="15" customHeight="1" x14ac:dyDescent="0.25">
      <c r="A41" s="3">
        <v>2003</v>
      </c>
      <c r="B41" s="99">
        <v>3032.6950532803789</v>
      </c>
      <c r="C41" s="101">
        <v>84.946255227474339</v>
      </c>
      <c r="D41" s="57">
        <v>35.701338983799111</v>
      </c>
      <c r="E41" s="19">
        <v>98.725869444740781</v>
      </c>
      <c r="F41" s="19">
        <v>107.15962704004443</v>
      </c>
      <c r="G41" s="19">
        <v>92.129724758978455</v>
      </c>
      <c r="I41" s="3">
        <v>2003</v>
      </c>
      <c r="J41" s="99">
        <v>3053.6421751627131</v>
      </c>
      <c r="K41" s="100">
        <v>107.6</v>
      </c>
      <c r="L41" s="57">
        <v>28.379574118612577</v>
      </c>
      <c r="M41" s="19">
        <v>88.69994694839194</v>
      </c>
      <c r="N41" s="19">
        <v>97.552130553037159</v>
      </c>
      <c r="O41" s="19">
        <v>90.925689111595091</v>
      </c>
      <c r="P41" s="19"/>
      <c r="Q41" s="3">
        <v>2003</v>
      </c>
      <c r="R41" s="57">
        <v>6911.0030648283118</v>
      </c>
      <c r="S41" s="100">
        <v>85.711803278688535</v>
      </c>
      <c r="T41" s="57">
        <v>80.630704295853619</v>
      </c>
      <c r="U41" s="19">
        <v>90.603491444994816</v>
      </c>
      <c r="V41" s="19">
        <v>111.0709369317313</v>
      </c>
      <c r="W41" s="19">
        <v>81.572636324012819</v>
      </c>
      <c r="Y41" s="3">
        <v>2003</v>
      </c>
      <c r="Z41" s="99">
        <v>2613.0011719618283</v>
      </c>
      <c r="AA41" s="99">
        <v>83.342076923076917</v>
      </c>
      <c r="AB41" s="57">
        <v>31.352724439223856</v>
      </c>
      <c r="AC41" s="19">
        <v>87.071227808445059</v>
      </c>
      <c r="AD41" s="19">
        <v>118.97133896795687</v>
      </c>
      <c r="AE41" s="19">
        <v>73.186725949092974</v>
      </c>
      <c r="AG41" s="3">
        <v>2003</v>
      </c>
      <c r="AH41" s="57">
        <v>1644.1575882773534</v>
      </c>
      <c r="AI41" s="100">
        <v>81.099999999999994</v>
      </c>
      <c r="AJ41" s="57">
        <v>20.273213172347145</v>
      </c>
      <c r="AK41" s="19">
        <v>95.408139832783746</v>
      </c>
      <c r="AL41" s="19">
        <v>107.84574468085104</v>
      </c>
      <c r="AM41" s="19">
        <v>88.467227070596039</v>
      </c>
      <c r="AO41" s="3">
        <v>2003</v>
      </c>
      <c r="AP41" s="99">
        <v>3724.1775522798066</v>
      </c>
      <c r="AQ41" s="100">
        <v>95.5</v>
      </c>
      <c r="AR41" s="57">
        <v>38.996623584081746</v>
      </c>
      <c r="AS41" s="19">
        <v>97.738372588648772</v>
      </c>
      <c r="AT41" s="19">
        <v>106.4659977703456</v>
      </c>
      <c r="AU41" s="19">
        <v>91.802429541380064</v>
      </c>
      <c r="AW41" s="3">
        <v>2003</v>
      </c>
      <c r="AX41" s="99">
        <v>1142.902502949815</v>
      </c>
      <c r="AY41" s="100">
        <v>48.7</v>
      </c>
      <c r="AZ41" s="57">
        <v>23.468223879872998</v>
      </c>
      <c r="BA41" s="19">
        <v>92.125356675940665</v>
      </c>
      <c r="BB41" s="19">
        <v>107.50551876379693</v>
      </c>
      <c r="BC41" s="19">
        <v>85.693606928544384</v>
      </c>
      <c r="BE41" s="3">
        <v>2003</v>
      </c>
      <c r="BF41" s="129">
        <v>2590.1771225651401</v>
      </c>
      <c r="BG41" s="101">
        <v>73</v>
      </c>
      <c r="BH41" s="57">
        <v>35.48187839130329</v>
      </c>
      <c r="BI41" s="19">
        <v>99.840413639687171</v>
      </c>
      <c r="BJ41" s="19">
        <v>118.5064935064935</v>
      </c>
      <c r="BK41" s="19">
        <v>84.248896989105887</v>
      </c>
      <c r="BM41" s="3">
        <v>2003</v>
      </c>
      <c r="BN41" s="99">
        <v>8635.2597174333623</v>
      </c>
      <c r="BO41" s="101">
        <v>90.232748091603071</v>
      </c>
      <c r="BP41" s="57">
        <v>95.699841798755401</v>
      </c>
      <c r="BQ41" s="19">
        <v>106.24984269004713</v>
      </c>
      <c r="BR41" s="19">
        <v>97.267649396751636</v>
      </c>
      <c r="BS41" s="19">
        <v>109.23451255273726</v>
      </c>
      <c r="BU41" s="3">
        <v>2003</v>
      </c>
      <c r="BV41" s="99">
        <v>1735.6494329926768</v>
      </c>
      <c r="BW41" s="101">
        <v>96.8</v>
      </c>
      <c r="BX41" s="57">
        <v>17.930262737527652</v>
      </c>
      <c r="BY41" s="19">
        <v>103.44164653943236</v>
      </c>
      <c r="BZ41" s="19">
        <v>98.574338085539708</v>
      </c>
      <c r="CA41" s="19">
        <v>104.93770341087043</v>
      </c>
      <c r="CC41" s="3">
        <v>2003</v>
      </c>
      <c r="CD41" s="99">
        <v>34074.19348748801</v>
      </c>
      <c r="CE41" s="101">
        <v>100.1</v>
      </c>
      <c r="CF41" s="57">
        <v>340.4015333415386</v>
      </c>
      <c r="CG41" s="19">
        <v>95.966985439433344</v>
      </c>
      <c r="CH41" s="19">
        <v>106.83030949839913</v>
      </c>
      <c r="CI41" s="19">
        <v>89.831234122626427</v>
      </c>
    </row>
    <row r="42" spans="1:88" ht="15" customHeight="1" x14ac:dyDescent="0.25">
      <c r="A42" s="3">
        <v>2004</v>
      </c>
      <c r="B42" s="99">
        <v>3159.8713517039214</v>
      </c>
      <c r="C42" s="101">
        <v>86.475934609048281</v>
      </c>
      <c r="D42" s="57">
        <v>36.540470663768843</v>
      </c>
      <c r="E42" s="19">
        <v>102.8659463117001</v>
      </c>
      <c r="F42" s="19">
        <v>109.08931624860759</v>
      </c>
      <c r="G42" s="19">
        <v>94.295160927835667</v>
      </c>
      <c r="I42" s="3">
        <v>2004</v>
      </c>
      <c r="J42" s="99">
        <v>2894.1923639784827</v>
      </c>
      <c r="K42" s="100">
        <v>99.1</v>
      </c>
      <c r="L42" s="57">
        <v>29.204766538632523</v>
      </c>
      <c r="M42" s="19">
        <v>84.068366369629885</v>
      </c>
      <c r="N42" s="19">
        <v>89.845874886672703</v>
      </c>
      <c r="O42" s="19">
        <v>93.569533910899864</v>
      </c>
      <c r="P42" s="19"/>
      <c r="Q42" s="3">
        <v>2004</v>
      </c>
      <c r="R42" s="57">
        <v>6015.3102665862261</v>
      </c>
      <c r="S42" s="100">
        <v>83.766885245901648</v>
      </c>
      <c r="T42" s="57">
        <v>71.810122209128323</v>
      </c>
      <c r="U42" s="19">
        <v>78.860927591149036</v>
      </c>
      <c r="V42" s="19">
        <v>108.55058547611361</v>
      </c>
      <c r="W42" s="19">
        <v>72.649011744392894</v>
      </c>
      <c r="Y42" s="3">
        <v>2004</v>
      </c>
      <c r="Z42" s="99">
        <v>2559.9203723132332</v>
      </c>
      <c r="AA42" s="99">
        <v>87.503000000000014</v>
      </c>
      <c r="AB42" s="57">
        <v>29.255229789987002</v>
      </c>
      <c r="AC42" s="19">
        <v>85.302453095272156</v>
      </c>
      <c r="AD42" s="19">
        <v>124.91108282940533</v>
      </c>
      <c r="AE42" s="19">
        <v>68.290540089042523</v>
      </c>
      <c r="AG42" s="3">
        <v>2004</v>
      </c>
      <c r="AH42" s="57">
        <v>1524.7492512866834</v>
      </c>
      <c r="AI42" s="100">
        <v>87.1</v>
      </c>
      <c r="AJ42" s="57">
        <v>17.50573193210888</v>
      </c>
      <c r="AK42" s="19">
        <v>88.47904289339462</v>
      </c>
      <c r="AL42" s="19">
        <v>115.82446808510637</v>
      </c>
      <c r="AM42" s="19">
        <v>76.390631751817168</v>
      </c>
      <c r="AO42" s="3">
        <v>2004</v>
      </c>
      <c r="AP42" s="99">
        <v>3837.1818676571443</v>
      </c>
      <c r="AQ42" s="100">
        <v>100.4</v>
      </c>
      <c r="AR42" s="57">
        <v>38.218942904951632</v>
      </c>
      <c r="AS42" s="19">
        <v>100.70408991158205</v>
      </c>
      <c r="AT42" s="19">
        <v>111.92865105908585</v>
      </c>
      <c r="AU42" s="19">
        <v>89.971681922997092</v>
      </c>
      <c r="AW42" s="3">
        <v>2004</v>
      </c>
      <c r="AX42" s="99">
        <v>1030.3553216344719</v>
      </c>
      <c r="AY42" s="100">
        <v>46.5</v>
      </c>
      <c r="AZ42" s="57">
        <v>22.158178959881116</v>
      </c>
      <c r="BA42" s="19">
        <v>83.053323676811758</v>
      </c>
      <c r="BB42" s="19">
        <v>102.64900662251657</v>
      </c>
      <c r="BC42" s="19">
        <v>80.910012098055304</v>
      </c>
      <c r="BE42" s="3">
        <v>2004</v>
      </c>
      <c r="BF42" s="129">
        <v>2508.1820663182698</v>
      </c>
      <c r="BG42" s="101">
        <v>79.099999999999994</v>
      </c>
      <c r="BH42" s="57">
        <v>31.709002102632997</v>
      </c>
      <c r="BI42" s="19">
        <v>96.679849730455487</v>
      </c>
      <c r="BJ42" s="19">
        <v>128.40909090909091</v>
      </c>
      <c r="BK42" s="19">
        <v>75.290502444956488</v>
      </c>
      <c r="BM42" s="3">
        <v>2004</v>
      </c>
      <c r="BN42" s="99">
        <v>8819.3424581446288</v>
      </c>
      <c r="BO42" s="101">
        <v>92.943664122137406</v>
      </c>
      <c r="BP42" s="57">
        <v>94.889119569840915</v>
      </c>
      <c r="BQ42" s="19">
        <v>108.5148309917931</v>
      </c>
      <c r="BR42" s="19">
        <v>100.18991914447514</v>
      </c>
      <c r="BS42" s="19">
        <v>108.30913121639847</v>
      </c>
      <c r="BU42" s="3">
        <v>2004</v>
      </c>
      <c r="BV42" s="99">
        <v>1733.9659315849476</v>
      </c>
      <c r="BW42" s="101">
        <v>96.4</v>
      </c>
      <c r="BX42" s="57">
        <v>17.987198460424768</v>
      </c>
      <c r="BY42" s="19">
        <v>103.34131282327017</v>
      </c>
      <c r="BZ42" s="19">
        <v>98.167006109979638</v>
      </c>
      <c r="CA42" s="19">
        <v>105.27092239880839</v>
      </c>
      <c r="CC42" s="3">
        <v>2004</v>
      </c>
      <c r="CD42" s="99">
        <v>32912.437611279856</v>
      </c>
      <c r="CE42" s="101">
        <v>99.6</v>
      </c>
      <c r="CF42" s="57">
        <v>330.44616075582189</v>
      </c>
      <c r="CG42" s="19">
        <v>92.695001634528808</v>
      </c>
      <c r="CH42" s="19">
        <v>106.29669156883669</v>
      </c>
      <c r="CI42" s="19">
        <v>87.204032662202309</v>
      </c>
    </row>
    <row r="43" spans="1:88" ht="15" customHeight="1" x14ac:dyDescent="0.25">
      <c r="A43" s="3">
        <v>2005</v>
      </c>
      <c r="B43" s="99">
        <v>3106.649741659056</v>
      </c>
      <c r="C43" s="101">
        <v>87.889392979343569</v>
      </c>
      <c r="D43" s="57">
        <v>35.347265879845189</v>
      </c>
      <c r="E43" s="19">
        <v>101.13337853531097</v>
      </c>
      <c r="F43" s="19">
        <v>110.8723927525908</v>
      </c>
      <c r="G43" s="19">
        <v>91.216015118378266</v>
      </c>
      <c r="I43" s="3">
        <v>2005</v>
      </c>
      <c r="J43" s="99">
        <v>2772.353269956197</v>
      </c>
      <c r="K43" s="100">
        <v>101.6</v>
      </c>
      <c r="L43" s="57">
        <v>27.286941633427137</v>
      </c>
      <c r="M43" s="19">
        <v>80.529274178698557</v>
      </c>
      <c r="N43" s="19">
        <v>92.112420670897549</v>
      </c>
      <c r="O43" s="19">
        <v>87.424989585732789</v>
      </c>
      <c r="P43" s="19"/>
      <c r="Q43" s="3">
        <v>2005</v>
      </c>
      <c r="R43" s="57">
        <v>5598.2845264150919</v>
      </c>
      <c r="S43" s="100">
        <v>91.776393442622947</v>
      </c>
      <c r="T43" s="57">
        <v>60.999177636186424</v>
      </c>
      <c r="U43" s="19">
        <v>73.393705579017478</v>
      </c>
      <c r="V43" s="19">
        <v>118.92982784113117</v>
      </c>
      <c r="W43" s="19">
        <v>61.711773161782638</v>
      </c>
      <c r="Y43" s="3">
        <v>2005</v>
      </c>
      <c r="Z43" s="99">
        <v>2643.9473776811374</v>
      </c>
      <c r="AA43" s="99">
        <v>88.88615384615386</v>
      </c>
      <c r="AB43" s="57">
        <v>29.745323239627858</v>
      </c>
      <c r="AC43" s="19">
        <v>88.102426782600105</v>
      </c>
      <c r="AD43" s="19">
        <v>126.88554364380865</v>
      </c>
      <c r="AE43" s="19">
        <v>69.434566186609899</v>
      </c>
      <c r="AG43" s="3">
        <v>2005</v>
      </c>
      <c r="AH43" s="57">
        <v>1537.3475577808799</v>
      </c>
      <c r="AI43" s="100">
        <v>90.7</v>
      </c>
      <c r="AJ43" s="57">
        <v>16.949807693284232</v>
      </c>
      <c r="AK43" s="19">
        <v>89.210104803897934</v>
      </c>
      <c r="AL43" s="19">
        <v>120.61170212765957</v>
      </c>
      <c r="AM43" s="19">
        <v>73.96471754413588</v>
      </c>
      <c r="AO43" s="3">
        <v>2005</v>
      </c>
      <c r="AP43" s="99">
        <v>3546.0962739045126</v>
      </c>
      <c r="AQ43" s="100">
        <v>94</v>
      </c>
      <c r="AR43" s="57">
        <v>37.72442844579269</v>
      </c>
      <c r="AS43" s="19">
        <v>93.064756980216671</v>
      </c>
      <c r="AT43" s="19">
        <v>104.79375696767002</v>
      </c>
      <c r="AU43" s="19">
        <v>88.807539373674842</v>
      </c>
      <c r="AW43" s="3">
        <v>2005</v>
      </c>
      <c r="AX43" s="99">
        <v>1057.4266979120066</v>
      </c>
      <c r="AY43" s="100">
        <v>45.5</v>
      </c>
      <c r="AZ43" s="57">
        <v>23.240147206857287</v>
      </c>
      <c r="BA43" s="19">
        <v>85.235452238819093</v>
      </c>
      <c r="BB43" s="19">
        <v>100.44150110375276</v>
      </c>
      <c r="BC43" s="19">
        <v>84.860790910296814</v>
      </c>
      <c r="BE43" s="3">
        <v>2005</v>
      </c>
      <c r="BF43" s="129">
        <v>2878.1438795373183</v>
      </c>
      <c r="BG43" s="101">
        <v>83.2</v>
      </c>
      <c r="BH43" s="57">
        <v>34.593075475208153</v>
      </c>
      <c r="BI43" s="19">
        <v>110.94031869255426</v>
      </c>
      <c r="BJ43" s="19">
        <v>135.06493506493507</v>
      </c>
      <c r="BK43" s="19">
        <v>82.138505185833438</v>
      </c>
      <c r="BM43" s="3">
        <v>2005</v>
      </c>
      <c r="BN43" s="99">
        <v>8576.8867568362912</v>
      </c>
      <c r="BO43" s="101">
        <v>92.659465648854962</v>
      </c>
      <c r="BP43" s="57">
        <v>92.563524911092344</v>
      </c>
      <c r="BQ43" s="19">
        <v>105.53161091894361</v>
      </c>
      <c r="BR43" s="19">
        <v>99.883563436121165</v>
      </c>
      <c r="BS43" s="19">
        <v>105.65463154148935</v>
      </c>
      <c r="BU43" s="3">
        <v>2005</v>
      </c>
      <c r="BV43" s="99">
        <v>1848.2622741104017</v>
      </c>
      <c r="BW43" s="101">
        <v>95.7</v>
      </c>
      <c r="BX43" s="57">
        <v>19.313085413901792</v>
      </c>
      <c r="BY43" s="19">
        <v>110.15317335197278</v>
      </c>
      <c r="BZ43" s="19">
        <v>97.454175152749485</v>
      </c>
      <c r="CA43" s="19">
        <v>113.03073796409329</v>
      </c>
      <c r="CC43" s="3">
        <v>2005</v>
      </c>
      <c r="CD43" s="99">
        <v>32303.189892445414</v>
      </c>
      <c r="CE43" s="101">
        <v>98.6</v>
      </c>
      <c r="CF43" s="57">
        <v>327.61855874691094</v>
      </c>
      <c r="CG43" s="19">
        <v>90.979108726194468</v>
      </c>
      <c r="CH43" s="19">
        <v>105.22945570971183</v>
      </c>
      <c r="CI43" s="19">
        <v>86.457834560288276</v>
      </c>
    </row>
    <row r="44" spans="1:88" ht="15" customHeight="1" x14ac:dyDescent="0.25">
      <c r="A44" s="3">
        <v>2006</v>
      </c>
      <c r="B44" s="99">
        <v>3240.0006128919317</v>
      </c>
      <c r="C44" s="101">
        <v>92.900088708655417</v>
      </c>
      <c r="D44" s="57">
        <v>34.87618427419288</v>
      </c>
      <c r="E44" s="19">
        <v>105.4744614573934</v>
      </c>
      <c r="F44" s="19">
        <v>117.1933810542686</v>
      </c>
      <c r="G44" s="19">
        <v>90.000357109375884</v>
      </c>
      <c r="I44" s="3">
        <v>2006</v>
      </c>
      <c r="J44" s="99">
        <v>2867.7686404522469</v>
      </c>
      <c r="K44" s="100">
        <v>100.7</v>
      </c>
      <c r="L44" s="57">
        <v>28.478338038254687</v>
      </c>
      <c r="M44" s="19">
        <v>83.300829526570922</v>
      </c>
      <c r="N44" s="19">
        <v>91.296464188576607</v>
      </c>
      <c r="O44" s="19">
        <v>91.242120126919289</v>
      </c>
      <c r="P44" s="19"/>
      <c r="Q44" s="3">
        <v>2006</v>
      </c>
      <c r="R44" s="57">
        <v>5347.9278619452416</v>
      </c>
      <c r="S44" s="100">
        <v>100.3032786885246</v>
      </c>
      <c r="T44" s="57">
        <v>53.317577768841986</v>
      </c>
      <c r="U44" s="19">
        <v>70.111520967794903</v>
      </c>
      <c r="V44" s="19">
        <v>129.97952108223859</v>
      </c>
      <c r="W44" s="19">
        <v>53.940436450319787</v>
      </c>
      <c r="Y44" s="3">
        <v>2006</v>
      </c>
      <c r="Z44" s="99">
        <v>2607.7658739743783</v>
      </c>
      <c r="AA44" s="99">
        <v>95.32361538461538</v>
      </c>
      <c r="AB44" s="57">
        <v>27.356976164326799</v>
      </c>
      <c r="AC44" s="19">
        <v>86.896775600538817</v>
      </c>
      <c r="AD44" s="19">
        <v>136.07506047685297</v>
      </c>
      <c r="AE44" s="19">
        <v>63.859442939818031</v>
      </c>
      <c r="AG44" s="3">
        <v>2006</v>
      </c>
      <c r="AH44" s="57">
        <v>1469.3238445515296</v>
      </c>
      <c r="AI44" s="100">
        <v>99.9</v>
      </c>
      <c r="AJ44" s="57">
        <v>14.707946391907203</v>
      </c>
      <c r="AK44" s="19">
        <v>85.26278491801591</v>
      </c>
      <c r="AL44" s="19">
        <v>132.84574468085106</v>
      </c>
      <c r="AM44" s="19">
        <v>64.181796054402369</v>
      </c>
      <c r="AO44" s="3">
        <v>2006</v>
      </c>
      <c r="AP44" s="99">
        <v>3381.3704768652169</v>
      </c>
      <c r="AQ44" s="100">
        <v>101.5</v>
      </c>
      <c r="AR44" s="57">
        <v>33.313994845962725</v>
      </c>
      <c r="AS44" s="19">
        <v>88.741646414198414</v>
      </c>
      <c r="AT44" s="19">
        <v>113.15496098104794</v>
      </c>
      <c r="AU44" s="19">
        <v>78.424883579838394</v>
      </c>
      <c r="AW44" s="3">
        <v>2006</v>
      </c>
      <c r="AX44" s="99">
        <v>1040.1301112064466</v>
      </c>
      <c r="AY44" s="100">
        <v>49.7</v>
      </c>
      <c r="AZ44" s="57">
        <v>20.928171251638762</v>
      </c>
      <c r="BA44" s="19">
        <v>83.841235133323778</v>
      </c>
      <c r="BB44" s="19">
        <v>109.71302428256071</v>
      </c>
      <c r="BC44" s="19">
        <v>76.418671057134134</v>
      </c>
      <c r="BE44" s="3">
        <v>2006</v>
      </c>
      <c r="BF44" s="129">
        <v>2710.641765374327</v>
      </c>
      <c r="BG44" s="101">
        <v>85.1</v>
      </c>
      <c r="BH44" s="57">
        <v>31.852429675373997</v>
      </c>
      <c r="BI44" s="19">
        <v>104.48381800854183</v>
      </c>
      <c r="BJ44" s="19">
        <v>138.14935064935062</v>
      </c>
      <c r="BK44" s="19">
        <v>75.631059804067888</v>
      </c>
      <c r="BM44" s="3">
        <v>2006</v>
      </c>
      <c r="BN44" s="99">
        <v>8225.3937454316256</v>
      </c>
      <c r="BO44" s="101">
        <v>97.610687022900763</v>
      </c>
      <c r="BP44" s="57">
        <v>84.267348138855326</v>
      </c>
      <c r="BQ44" s="19">
        <v>101.20677548950074</v>
      </c>
      <c r="BR44" s="19">
        <v>105.22080157728344</v>
      </c>
      <c r="BS44" s="19">
        <v>96.185140174175132</v>
      </c>
      <c r="BU44" s="3">
        <v>2006</v>
      </c>
      <c r="BV44" s="99">
        <v>1844.3071660882672</v>
      </c>
      <c r="BW44" s="101">
        <v>96.3</v>
      </c>
      <c r="BX44" s="57">
        <v>19.151683967687095</v>
      </c>
      <c r="BY44" s="19">
        <v>109.91745588606409</v>
      </c>
      <c r="BZ44" s="19">
        <v>98.065173116089611</v>
      </c>
      <c r="CA44" s="19">
        <v>112.08612843210273</v>
      </c>
      <c r="CC44" s="3">
        <v>2006</v>
      </c>
      <c r="CD44" s="99">
        <v>31442.201843310198</v>
      </c>
      <c r="CE44" s="101">
        <v>102</v>
      </c>
      <c r="CF44" s="57">
        <v>308.25688081676662</v>
      </c>
      <c r="CG44" s="19">
        <v>88.554211197652066</v>
      </c>
      <c r="CH44" s="19">
        <v>108.8580576307364</v>
      </c>
      <c r="CI44" s="19">
        <v>81.348329306078412</v>
      </c>
    </row>
    <row r="45" spans="1:88" ht="15" customHeight="1" x14ac:dyDescent="0.25">
      <c r="A45" s="3">
        <v>2007</v>
      </c>
      <c r="B45" s="99">
        <v>3165.9159253251014</v>
      </c>
      <c r="C45" s="101">
        <v>92.93787859586871</v>
      </c>
      <c r="D45" s="57">
        <v>34.064861100303112</v>
      </c>
      <c r="E45" s="19">
        <v>103.06272039405573</v>
      </c>
      <c r="F45" s="19">
        <v>117.24105296409932</v>
      </c>
      <c r="G45" s="19">
        <v>87.906682675065042</v>
      </c>
      <c r="I45" s="3">
        <v>2007</v>
      </c>
      <c r="J45" s="99">
        <v>2727.3812928134657</v>
      </c>
      <c r="K45" s="100">
        <v>97.9</v>
      </c>
      <c r="L45" s="57">
        <v>27.858848751925084</v>
      </c>
      <c r="M45" s="19">
        <v>79.222961337210521</v>
      </c>
      <c r="N45" s="19">
        <v>88.75793291024479</v>
      </c>
      <c r="O45" s="19">
        <v>89.257330291055354</v>
      </c>
      <c r="P45" s="19"/>
      <c r="Q45" s="3">
        <v>2007</v>
      </c>
      <c r="R45" s="57">
        <v>5076.0439436803772</v>
      </c>
      <c r="S45" s="100">
        <v>97.571475409836069</v>
      </c>
      <c r="T45" s="57">
        <v>52.023851462316486</v>
      </c>
      <c r="U45" s="19">
        <v>66.547113307797119</v>
      </c>
      <c r="V45" s="19">
        <v>126.43947247667442</v>
      </c>
      <c r="W45" s="19">
        <v>52.631596766645586</v>
      </c>
      <c r="Y45" s="3">
        <v>2007</v>
      </c>
      <c r="Z45" s="99">
        <v>2491.2811760118266</v>
      </c>
      <c r="AA45" s="99">
        <v>101.43069230769231</v>
      </c>
      <c r="AB45" s="57">
        <v>24.561413506421395</v>
      </c>
      <c r="AC45" s="19">
        <v>83.015236709042512</v>
      </c>
      <c r="AD45" s="19">
        <v>144.79295119355996</v>
      </c>
      <c r="AE45" s="19">
        <v>57.333755562497871</v>
      </c>
      <c r="AG45" s="3">
        <v>2007</v>
      </c>
      <c r="AH45" s="57">
        <v>1383.2050521974609</v>
      </c>
      <c r="AI45" s="100">
        <v>99</v>
      </c>
      <c r="AJ45" s="57">
        <v>13.971768204014756</v>
      </c>
      <c r="AK45" s="19">
        <v>80.26543317890669</v>
      </c>
      <c r="AL45" s="19">
        <v>131.64893617021275</v>
      </c>
      <c r="AM45" s="19">
        <v>60.969298737917001</v>
      </c>
      <c r="AO45" s="3">
        <v>2007</v>
      </c>
      <c r="AP45" s="99">
        <v>3323.5760501371842</v>
      </c>
      <c r="AQ45" s="100">
        <v>99.9</v>
      </c>
      <c r="AR45" s="57">
        <v>33.269029530902742</v>
      </c>
      <c r="AS45" s="19">
        <v>87.224873077321959</v>
      </c>
      <c r="AT45" s="19">
        <v>111.37123745819397</v>
      </c>
      <c r="AU45" s="19">
        <v>78.319030180538334</v>
      </c>
      <c r="AW45" s="3">
        <v>2007</v>
      </c>
      <c r="AX45" s="99">
        <v>981.40880314625861</v>
      </c>
      <c r="AY45" s="100">
        <v>57.7</v>
      </c>
      <c r="AZ45" s="57">
        <v>17.008818078791311</v>
      </c>
      <c r="BA45" s="19">
        <v>79.107916730782719</v>
      </c>
      <c r="BB45" s="19">
        <v>127.37306843267109</v>
      </c>
      <c r="BC45" s="19">
        <v>62.10725524964397</v>
      </c>
      <c r="BE45" s="3">
        <v>2007</v>
      </c>
      <c r="BF45" s="129">
        <v>2597.3398455683496</v>
      </c>
      <c r="BG45" s="101">
        <v>88.8</v>
      </c>
      <c r="BH45" s="57">
        <v>29.249322585229162</v>
      </c>
      <c r="BI45" s="19">
        <v>100.1165064293257</v>
      </c>
      <c r="BJ45" s="19">
        <v>144.15584415584414</v>
      </c>
      <c r="BK45" s="19">
        <v>69.450189144667391</v>
      </c>
      <c r="BM45" s="3">
        <v>2007</v>
      </c>
      <c r="BN45" s="99">
        <v>8265.9775521799893</v>
      </c>
      <c r="BO45" s="101">
        <v>94.198473282442762</v>
      </c>
      <c r="BP45" s="57">
        <v>87.750653106610898</v>
      </c>
      <c r="BQ45" s="19">
        <v>101.70612620087212</v>
      </c>
      <c r="BR45" s="19">
        <v>101.54255818125266</v>
      </c>
      <c r="BS45" s="19">
        <v>100.16108321727279</v>
      </c>
      <c r="BU45" s="3">
        <v>2007</v>
      </c>
      <c r="BV45" s="99">
        <v>1808.0535526749522</v>
      </c>
      <c r="BW45" s="101">
        <v>94.5</v>
      </c>
      <c r="BX45" s="57">
        <v>19.132841827248171</v>
      </c>
      <c r="BY45" s="19">
        <v>107.75680443583937</v>
      </c>
      <c r="BZ45" s="19">
        <v>96.232179226069249</v>
      </c>
      <c r="CA45" s="19">
        <v>111.97585392168703</v>
      </c>
      <c r="CC45" s="3">
        <v>2007</v>
      </c>
      <c r="CD45" s="99">
        <v>30540.28267870397</v>
      </c>
      <c r="CE45" s="101">
        <v>100.4</v>
      </c>
      <c r="CF45" s="57">
        <v>304.18608245721083</v>
      </c>
      <c r="CG45" s="19">
        <v>86.014034762688325</v>
      </c>
      <c r="CH45" s="19">
        <v>107.1504802561366</v>
      </c>
      <c r="CI45" s="19">
        <v>80.274054355218084</v>
      </c>
    </row>
    <row r="46" spans="1:88" ht="15" customHeight="1" x14ac:dyDescent="0.25">
      <c r="A46" s="3">
        <v>2008</v>
      </c>
      <c r="B46" s="99">
        <v>5441.6280348447817</v>
      </c>
      <c r="C46" s="101">
        <v>93.137701178557847</v>
      </c>
      <c r="D46" s="57">
        <v>58.425621053416691</v>
      </c>
      <c r="E46" s="19">
        <v>177.14588822698201</v>
      </c>
      <c r="F46" s="19">
        <v>117.49312897825446</v>
      </c>
      <c r="G46" s="19">
        <v>150.77127468429921</v>
      </c>
      <c r="I46" s="3">
        <v>2008</v>
      </c>
      <c r="J46" s="99">
        <v>2481.3592000099402</v>
      </c>
      <c r="K46" s="100">
        <v>97.7</v>
      </c>
      <c r="L46" s="57">
        <v>25.39774002057257</v>
      </c>
      <c r="M46" s="19">
        <v>72.076692937691092</v>
      </c>
      <c r="N46" s="19">
        <v>88.576609247506795</v>
      </c>
      <c r="O46" s="19">
        <v>81.372151801712647</v>
      </c>
      <c r="P46" s="19"/>
      <c r="Q46" s="3">
        <v>2008</v>
      </c>
      <c r="R46" s="57">
        <v>5130.6061580828418</v>
      </c>
      <c r="S46" s="100">
        <v>104.07934426229509</v>
      </c>
      <c r="T46" s="57">
        <v>49.295142993531627</v>
      </c>
      <c r="U46" s="19">
        <v>67.262425843395945</v>
      </c>
      <c r="V46" s="19">
        <v>134.87279278054419</v>
      </c>
      <c r="W46" s="19">
        <v>49.871011385402824</v>
      </c>
      <c r="Y46" s="3">
        <v>2008</v>
      </c>
      <c r="Z46" s="99">
        <v>2319.1004403130028</v>
      </c>
      <c r="AA46" s="99">
        <v>105.04246153846154</v>
      </c>
      <c r="AB46" s="57">
        <v>22.077742718013695</v>
      </c>
      <c r="AC46" s="19">
        <v>77.277777337372171</v>
      </c>
      <c r="AD46" s="19">
        <v>149.94877448585063</v>
      </c>
      <c r="AE46" s="19">
        <v>51.53611798585537</v>
      </c>
      <c r="AG46" s="3">
        <v>2008</v>
      </c>
      <c r="AH46" s="57">
        <v>1257.2529488831533</v>
      </c>
      <c r="AI46" s="100">
        <v>111.7</v>
      </c>
      <c r="AJ46" s="57">
        <v>11.255621744701461</v>
      </c>
      <c r="AK46" s="19">
        <v>72.956610733343425</v>
      </c>
      <c r="AL46" s="19">
        <v>148.53723404255319</v>
      </c>
      <c r="AM46" s="19">
        <v>49.116715551901748</v>
      </c>
      <c r="AO46" s="3">
        <v>2008</v>
      </c>
      <c r="AP46" s="99">
        <v>3225.6080645958946</v>
      </c>
      <c r="AQ46" s="100">
        <v>95.1</v>
      </c>
      <c r="AR46" s="57">
        <v>33.91806587377387</v>
      </c>
      <c r="AS46" s="19">
        <v>84.653773461855906</v>
      </c>
      <c r="AT46" s="19">
        <v>106.0200668896321</v>
      </c>
      <c r="AU46" s="19">
        <v>79.846934590204796</v>
      </c>
      <c r="AW46" s="3">
        <v>2008</v>
      </c>
      <c r="AX46" s="99">
        <v>890.18196227001795</v>
      </c>
      <c r="AY46" s="100">
        <v>55.4</v>
      </c>
      <c r="AZ46" s="57">
        <v>16.068266466967835</v>
      </c>
      <c r="BA46" s="19">
        <v>71.754441493436076</v>
      </c>
      <c r="BB46" s="19">
        <v>122.29580573951435</v>
      </c>
      <c r="BC46" s="19">
        <v>58.67285558939809</v>
      </c>
      <c r="BE46" s="3">
        <v>2008</v>
      </c>
      <c r="BF46" s="129">
        <v>2473.2295927282985</v>
      </c>
      <c r="BG46" s="101">
        <v>88.6</v>
      </c>
      <c r="BH46" s="57">
        <v>27.914555222667026</v>
      </c>
      <c r="BI46" s="19">
        <v>95.332579155577946</v>
      </c>
      <c r="BJ46" s="19">
        <v>143.83116883116881</v>
      </c>
      <c r="BK46" s="19">
        <v>66.280890248121921</v>
      </c>
      <c r="BM46" s="3">
        <v>2008</v>
      </c>
      <c r="BN46" s="99">
        <v>6351.2287632126881</v>
      </c>
      <c r="BO46" s="101">
        <v>87.649770992366413</v>
      </c>
      <c r="BP46" s="57">
        <v>72.461441613644709</v>
      </c>
      <c r="BQ46" s="19">
        <v>78.146700743405674</v>
      </c>
      <c r="BR46" s="19">
        <v>94.483293204548175</v>
      </c>
      <c r="BS46" s="19">
        <v>82.709543764763566</v>
      </c>
      <c r="BU46" s="3">
        <v>2008</v>
      </c>
      <c r="BV46" s="99">
        <v>1868.333214209955</v>
      </c>
      <c r="BW46" s="101">
        <v>87.9</v>
      </c>
      <c r="BX46" s="57">
        <v>21.255212903412456</v>
      </c>
      <c r="BY46" s="19">
        <v>111.3493660001116</v>
      </c>
      <c r="BZ46" s="19">
        <v>89.511201629327914</v>
      </c>
      <c r="CA46" s="19">
        <v>124.39713016167187</v>
      </c>
      <c r="CC46" s="3">
        <v>2008</v>
      </c>
      <c r="CD46" s="99">
        <v>30219.599863619296</v>
      </c>
      <c r="CE46" s="101">
        <v>99.1</v>
      </c>
      <c r="CF46" s="57">
        <v>304.94046280140566</v>
      </c>
      <c r="CG46" s="19">
        <v>85.11085966458343</v>
      </c>
      <c r="CH46" s="19">
        <v>105.76307363927427</v>
      </c>
      <c r="CI46" s="19">
        <v>80.473133709096558</v>
      </c>
    </row>
    <row r="47" spans="1:88" ht="15" customHeight="1" x14ac:dyDescent="0.25">
      <c r="A47" s="3">
        <v>2009</v>
      </c>
      <c r="B47" s="99">
        <v>4679.6451495706769</v>
      </c>
      <c r="C47" s="101">
        <v>84.413280952984408</v>
      </c>
      <c r="D47" s="57">
        <v>55.437309114629663</v>
      </c>
      <c r="E47" s="19">
        <v>152.34041931927669</v>
      </c>
      <c r="F47" s="19">
        <v>106.4872804566272</v>
      </c>
      <c r="G47" s="19">
        <v>143.05973320571906</v>
      </c>
      <c r="I47" s="3">
        <v>2009</v>
      </c>
      <c r="J47" s="99">
        <v>1948.1627497922698</v>
      </c>
      <c r="K47" s="100">
        <v>76.5</v>
      </c>
      <c r="L47" s="57">
        <v>25.466179735846662</v>
      </c>
      <c r="M47" s="19">
        <v>56.588795491141639</v>
      </c>
      <c r="N47" s="19">
        <v>69.356300997280158</v>
      </c>
      <c r="O47" s="19">
        <v>81.591426701606835</v>
      </c>
      <c r="P47" s="19"/>
      <c r="Q47" s="3">
        <v>2009</v>
      </c>
      <c r="R47" s="57">
        <v>4253.6590600575537</v>
      </c>
      <c r="S47" s="100">
        <v>92.056393442622948</v>
      </c>
      <c r="T47" s="57">
        <v>46.207100897438274</v>
      </c>
      <c r="U47" s="19">
        <v>55.765618773810154</v>
      </c>
      <c r="V47" s="19">
        <v>119.29267007698712</v>
      </c>
      <c r="W47" s="19">
        <v>46.746894622964732</v>
      </c>
      <c r="Y47" s="3">
        <v>2009</v>
      </c>
      <c r="Z47" s="99">
        <v>1948.5557389908004</v>
      </c>
      <c r="AA47" s="99">
        <v>89.522076923076924</v>
      </c>
      <c r="AB47" s="57">
        <v>21.766203443482702</v>
      </c>
      <c r="AC47" s="19">
        <v>64.930372962572676</v>
      </c>
      <c r="AD47" s="19">
        <v>127.79332783560398</v>
      </c>
      <c r="AE47" s="19">
        <v>50.808891248297769</v>
      </c>
      <c r="AG47" s="3">
        <v>2009</v>
      </c>
      <c r="AH47" s="57">
        <v>1054.6415136091641</v>
      </c>
      <c r="AI47" s="100">
        <v>86.5</v>
      </c>
      <c r="AJ47" s="57">
        <v>12.192387440568371</v>
      </c>
      <c r="AK47" s="19">
        <v>61.199355658666931</v>
      </c>
      <c r="AL47" s="19">
        <v>115.02659574468083</v>
      </c>
      <c r="AM47" s="19">
        <v>53.204526537939344</v>
      </c>
      <c r="AO47" s="3">
        <v>2009</v>
      </c>
      <c r="AP47" s="99">
        <v>2807.7660082365001</v>
      </c>
      <c r="AQ47" s="100">
        <v>96.2</v>
      </c>
      <c r="AR47" s="57">
        <v>29.18675684237526</v>
      </c>
      <c r="AS47" s="19">
        <v>73.687807952864162</v>
      </c>
      <c r="AT47" s="19">
        <v>107.24637681159422</v>
      </c>
      <c r="AU47" s="19">
        <v>68.708902010103074</v>
      </c>
      <c r="AW47" s="3">
        <v>2009</v>
      </c>
      <c r="AX47" s="99">
        <v>762.59526976923257</v>
      </c>
      <c r="AY47" s="100">
        <v>67.8</v>
      </c>
      <c r="AZ47" s="57">
        <v>11.24771784320402</v>
      </c>
      <c r="BA47" s="19">
        <v>61.470126319218167</v>
      </c>
      <c r="BB47" s="19">
        <v>149.66887417218544</v>
      </c>
      <c r="BC47" s="19">
        <v>41.070748115937796</v>
      </c>
      <c r="BE47" s="3">
        <v>2009</v>
      </c>
      <c r="BF47" s="129">
        <v>2064.5106361091885</v>
      </c>
      <c r="BG47" s="101">
        <v>81.5</v>
      </c>
      <c r="BH47" s="57">
        <v>25.331418847965502</v>
      </c>
      <c r="BI47" s="19">
        <v>79.578185629462212</v>
      </c>
      <c r="BJ47" s="19">
        <v>132.30519480519482</v>
      </c>
      <c r="BK47" s="19">
        <v>60.147438463495376</v>
      </c>
      <c r="BM47" s="3">
        <v>2009</v>
      </c>
      <c r="BN47" s="99">
        <v>5629.9557059882563</v>
      </c>
      <c r="BO47" s="101">
        <v>86.640763358778628</v>
      </c>
      <c r="BP47" s="57">
        <v>64.980449014220483</v>
      </c>
      <c r="BQ47" s="19">
        <v>69.272022809637249</v>
      </c>
      <c r="BR47" s="19">
        <v>93.395619352003777</v>
      </c>
      <c r="BS47" s="19">
        <v>74.17052672305131</v>
      </c>
      <c r="BU47" s="3">
        <v>2009</v>
      </c>
      <c r="BV47" s="99">
        <v>1699.9810223079382</v>
      </c>
      <c r="BW47" s="101">
        <v>75.5</v>
      </c>
      <c r="BX47" s="57">
        <v>22.51630493123097</v>
      </c>
      <c r="BY47" s="19">
        <v>101.3158721402138</v>
      </c>
      <c r="BZ47" s="19">
        <v>76.883910386965368</v>
      </c>
      <c r="CA47" s="19">
        <v>131.7777303863443</v>
      </c>
      <c r="CC47" s="3">
        <v>2009</v>
      </c>
      <c r="CD47" s="99">
        <v>25687.284656385735</v>
      </c>
      <c r="CE47" s="101">
        <v>92.3</v>
      </c>
      <c r="CF47" s="57">
        <v>278.30210895325826</v>
      </c>
      <c r="CG47" s="19">
        <v>72.34599033145544</v>
      </c>
      <c r="CH47" s="19">
        <v>98.505869797225174</v>
      </c>
      <c r="CI47" s="19">
        <v>73.443329296396257</v>
      </c>
    </row>
    <row r="48" spans="1:88" ht="30" customHeight="1" x14ac:dyDescent="0.25">
      <c r="A48" s="3">
        <v>2010</v>
      </c>
      <c r="B48" s="99">
        <v>4918.4299999999994</v>
      </c>
      <c r="C48" s="101">
        <v>86.370231909770624</v>
      </c>
      <c r="D48" s="57">
        <v>56.945893176924564</v>
      </c>
      <c r="E48" s="19">
        <v>160.11378312760542</v>
      </c>
      <c r="F48" s="19">
        <v>108.95597238546273</v>
      </c>
      <c r="G48" s="19">
        <v>146.95273661654576</v>
      </c>
      <c r="I48" s="3">
        <v>2010</v>
      </c>
      <c r="J48" s="99">
        <v>2170.33</v>
      </c>
      <c r="K48" s="100">
        <v>81.400000000000006</v>
      </c>
      <c r="L48" s="57">
        <v>26.66253071253071</v>
      </c>
      <c r="M48" s="19">
        <v>63.042146007249755</v>
      </c>
      <c r="N48" s="19">
        <v>73.798730734360845</v>
      </c>
      <c r="O48" s="19">
        <v>85.424431260437913</v>
      </c>
      <c r="P48" s="19"/>
      <c r="Q48" s="3">
        <v>2010</v>
      </c>
      <c r="R48" s="57">
        <v>4404.67</v>
      </c>
      <c r="S48" s="100">
        <v>92.012786885245902</v>
      </c>
      <c r="T48" s="57">
        <v>47.87019444909653</v>
      </c>
      <c r="U48" s="19">
        <v>57.745377468290769</v>
      </c>
      <c r="V48" s="19">
        <v>119.23616185992761</v>
      </c>
      <c r="W48" s="19">
        <v>48.429416518897199</v>
      </c>
      <c r="Y48" s="3">
        <v>2010</v>
      </c>
      <c r="Z48" s="99">
        <v>1998.87</v>
      </c>
      <c r="AA48" s="99">
        <v>94.171615384615393</v>
      </c>
      <c r="AB48" s="57">
        <v>21.225822577601772</v>
      </c>
      <c r="AC48" s="19">
        <v>66.606960225278101</v>
      </c>
      <c r="AD48" s="19">
        <v>134.43057323162168</v>
      </c>
      <c r="AE48" s="19">
        <v>49.547479136695635</v>
      </c>
      <c r="AG48" s="3">
        <v>2010</v>
      </c>
      <c r="AH48" s="57">
        <v>1202.51</v>
      </c>
      <c r="AI48" s="100">
        <v>89.2</v>
      </c>
      <c r="AJ48" s="57">
        <v>13.481053811659192</v>
      </c>
      <c r="AK48" s="19">
        <v>69.779954822047799</v>
      </c>
      <c r="AL48" s="19">
        <v>118.61702127659575</v>
      </c>
      <c r="AM48" s="19">
        <v>58.827943975538055</v>
      </c>
      <c r="AO48" s="3">
        <v>2010</v>
      </c>
      <c r="AP48" s="99">
        <v>2970.68</v>
      </c>
      <c r="AQ48" s="100">
        <v>88.8</v>
      </c>
      <c r="AR48" s="57">
        <v>33.453603603603604</v>
      </c>
      <c r="AS48" s="19">
        <v>77.963368987041378</v>
      </c>
      <c r="AT48" s="19">
        <v>98.996655518394633</v>
      </c>
      <c r="AU48" s="19">
        <v>78.753538267315449</v>
      </c>
      <c r="AW48" s="3">
        <v>2010</v>
      </c>
      <c r="AX48" s="99">
        <v>775.12</v>
      </c>
      <c r="AY48" s="100">
        <v>74.8</v>
      </c>
      <c r="AZ48" s="57">
        <v>10.362566844919787</v>
      </c>
      <c r="BA48" s="19">
        <v>62.479700833930771</v>
      </c>
      <c r="BB48" s="19">
        <v>165.121412803532</v>
      </c>
      <c r="BC48" s="19">
        <v>37.83864234996075</v>
      </c>
      <c r="BE48" s="3">
        <v>2010</v>
      </c>
      <c r="BF48" s="129">
        <v>2000.51</v>
      </c>
      <c r="BG48" s="101">
        <v>82.8</v>
      </c>
      <c r="BH48" s="57">
        <v>24.160748792270532</v>
      </c>
      <c r="BI48" s="19">
        <v>77.11123079201991</v>
      </c>
      <c r="BJ48" s="19">
        <v>134.41558441558442</v>
      </c>
      <c r="BK48" s="19">
        <v>57.367775565077615</v>
      </c>
      <c r="BM48" s="3">
        <v>2010</v>
      </c>
      <c r="BN48" s="99">
        <v>6014.5300000000007</v>
      </c>
      <c r="BO48" s="101">
        <v>91.240687022900772</v>
      </c>
      <c r="BP48" s="57">
        <v>65.91938526822355</v>
      </c>
      <c r="BQ48" s="19">
        <v>74.003896497106226</v>
      </c>
      <c r="BR48" s="19">
        <v>98.354171226755895</v>
      </c>
      <c r="BS48" s="19">
        <v>75.242255182538187</v>
      </c>
      <c r="BU48" s="3">
        <v>2010</v>
      </c>
      <c r="BV48" s="99">
        <v>1848.4</v>
      </c>
      <c r="BW48" s="101">
        <v>84.9</v>
      </c>
      <c r="BX48" s="57">
        <v>21.771495877502943</v>
      </c>
      <c r="BY48" s="19">
        <v>110.16138157220456</v>
      </c>
      <c r="BZ48" s="19">
        <v>86.456211812627288</v>
      </c>
      <c r="CA48" s="19">
        <v>127.41870047574191</v>
      </c>
      <c r="CC48" s="3">
        <v>2010</v>
      </c>
      <c r="CD48" s="99">
        <v>27010.806079137845</v>
      </c>
      <c r="CE48" s="101">
        <v>91.1</v>
      </c>
      <c r="CF48" s="57">
        <v>296.49622479843958</v>
      </c>
      <c r="CG48" s="19">
        <v>76.07357264833901</v>
      </c>
      <c r="CH48" s="19">
        <v>97.225186766275343</v>
      </c>
      <c r="CI48" s="19">
        <v>78.244717422056695</v>
      </c>
    </row>
    <row r="49" spans="1:88" ht="15" customHeight="1" x14ac:dyDescent="0.25">
      <c r="A49" s="3">
        <v>2011</v>
      </c>
      <c r="B49" s="99">
        <v>4179.17</v>
      </c>
      <c r="C49" s="101">
        <v>85.562210112786715</v>
      </c>
      <c r="D49" s="57">
        <v>48.843642473600042</v>
      </c>
      <c r="E49" s="19">
        <v>136.04803139078828</v>
      </c>
      <c r="F49" s="19">
        <v>107.93665359179545</v>
      </c>
      <c r="G49" s="19">
        <v>126.04432957992839</v>
      </c>
      <c r="I49" s="3">
        <v>2011</v>
      </c>
      <c r="J49" s="99">
        <v>2076.7200000000003</v>
      </c>
      <c r="K49" s="100">
        <v>84.5</v>
      </c>
      <c r="L49" s="57">
        <v>24.576568047337283</v>
      </c>
      <c r="M49" s="19">
        <v>60.323031730739437</v>
      </c>
      <c r="N49" s="19">
        <v>76.609247506799633</v>
      </c>
      <c r="O49" s="19">
        <v>78.741188164503654</v>
      </c>
      <c r="P49" s="19"/>
      <c r="Q49" s="3">
        <v>2011</v>
      </c>
      <c r="R49" s="57">
        <v>3940.29</v>
      </c>
      <c r="S49" s="100">
        <v>83.949836065573777</v>
      </c>
      <c r="T49" s="57">
        <v>46.936244127054792</v>
      </c>
      <c r="U49" s="19">
        <v>51.657339456652018</v>
      </c>
      <c r="V49" s="19">
        <v>108.78766506347614</v>
      </c>
      <c r="W49" s="19">
        <v>47.484555741232839</v>
      </c>
      <c r="Y49" s="3">
        <v>2011</v>
      </c>
      <c r="Z49" s="99">
        <v>1951.6400000000003</v>
      </c>
      <c r="AA49" s="99">
        <v>101.50884615384615</v>
      </c>
      <c r="AB49" s="57">
        <v>19.226304641884191</v>
      </c>
      <c r="AC49" s="19">
        <v>65.033147655456219</v>
      </c>
      <c r="AD49" s="19">
        <v>144.90451630047468</v>
      </c>
      <c r="AE49" s="19">
        <v>44.880000510545294</v>
      </c>
      <c r="AG49" s="3">
        <v>2011</v>
      </c>
      <c r="AH49" s="57">
        <v>1266.8499999999999</v>
      </c>
      <c r="AI49" s="100">
        <v>104.9</v>
      </c>
      <c r="AJ49" s="57">
        <v>12.076739752144899</v>
      </c>
      <c r="AK49" s="19">
        <v>73.513514038395726</v>
      </c>
      <c r="AL49" s="19">
        <v>139.49468085106383</v>
      </c>
      <c r="AM49" s="19">
        <v>52.699868977000563</v>
      </c>
      <c r="AO49" s="3">
        <v>2011</v>
      </c>
      <c r="AP49" s="99">
        <v>2946.48</v>
      </c>
      <c r="AQ49" s="100">
        <v>83.9</v>
      </c>
      <c r="AR49" s="57">
        <v>35.118951132300353</v>
      </c>
      <c r="AS49" s="19">
        <v>77.328257319178661</v>
      </c>
      <c r="AT49" s="19">
        <v>93.534002229654405</v>
      </c>
      <c r="AU49" s="19">
        <v>82.673953295951435</v>
      </c>
      <c r="AW49" s="3">
        <v>2011</v>
      </c>
      <c r="AX49" s="99">
        <v>781.87</v>
      </c>
      <c r="AY49" s="100">
        <v>53.1</v>
      </c>
      <c r="AZ49" s="57">
        <v>14.724482109227871</v>
      </c>
      <c r="BA49" s="19">
        <v>63.02379462667129</v>
      </c>
      <c r="BB49" s="19">
        <v>117.21854304635764</v>
      </c>
      <c r="BC49" s="19">
        <v>53.766062082640474</v>
      </c>
      <c r="BE49" s="3">
        <v>2011</v>
      </c>
      <c r="BF49" s="129">
        <v>1951.04</v>
      </c>
      <c r="BG49" s="101">
        <v>75.599999999999994</v>
      </c>
      <c r="BH49" s="57">
        <v>25.80740740740741</v>
      </c>
      <c r="BI49" s="19">
        <v>75.204370747690604</v>
      </c>
      <c r="BJ49" s="19">
        <v>122.72727272727271</v>
      </c>
      <c r="BK49" s="19">
        <v>61.277635424044206</v>
      </c>
      <c r="BM49" s="3">
        <v>2011</v>
      </c>
      <c r="BN49" s="99">
        <v>5605.92</v>
      </c>
      <c r="BO49" s="101">
        <v>85.831679389312981</v>
      </c>
      <c r="BP49" s="57">
        <v>65.31294785195594</v>
      </c>
      <c r="BQ49" s="19">
        <v>68.976283009820833</v>
      </c>
      <c r="BR49" s="19">
        <v>92.523456001790578</v>
      </c>
      <c r="BS49" s="19">
        <v>74.550050322899693</v>
      </c>
      <c r="BU49" s="3">
        <v>2011</v>
      </c>
      <c r="BV49" s="99">
        <v>1832.96</v>
      </c>
      <c r="BW49" s="101">
        <v>87.4</v>
      </c>
      <c r="BX49" s="57">
        <v>20.972082379862698</v>
      </c>
      <c r="BY49" s="19">
        <v>109.24118479040689</v>
      </c>
      <c r="BZ49" s="19">
        <v>89.002036659877803</v>
      </c>
      <c r="CA49" s="19">
        <v>122.74009549677294</v>
      </c>
      <c r="CC49" s="3">
        <v>2011</v>
      </c>
      <c r="CD49" s="99">
        <v>25254.276723457951</v>
      </c>
      <c r="CE49" s="101">
        <v>86.2</v>
      </c>
      <c r="CF49" s="57">
        <v>292.9730478359391</v>
      </c>
      <c r="CG49" s="19">
        <v>71.12646136418293</v>
      </c>
      <c r="CH49" s="19">
        <v>91.9957310565635</v>
      </c>
      <c r="CI49" s="19">
        <v>77.314958582644323</v>
      </c>
    </row>
    <row r="50" spans="1:88" ht="15" customHeight="1" x14ac:dyDescent="0.25">
      <c r="A50" s="3">
        <v>2012</v>
      </c>
      <c r="B50" s="99">
        <v>4363.3599999999997</v>
      </c>
      <c r="C50" s="101">
        <v>87.302673932327977</v>
      </c>
      <c r="D50" s="57">
        <v>49.979683364363225</v>
      </c>
      <c r="E50" s="19">
        <v>142.04412317501081</v>
      </c>
      <c r="F50" s="19">
        <v>110.13224718540697</v>
      </c>
      <c r="G50" s="19">
        <v>128.97596008903764</v>
      </c>
      <c r="I50" s="3">
        <v>2012</v>
      </c>
      <c r="J50" s="99">
        <v>1836.48</v>
      </c>
      <c r="K50" s="100">
        <v>92.5</v>
      </c>
      <c r="L50" s="57">
        <v>19.853837837837837</v>
      </c>
      <c r="M50" s="19">
        <v>53.344717300776388</v>
      </c>
      <c r="N50" s="19">
        <v>83.862194016319137</v>
      </c>
      <c r="O50" s="19">
        <v>63.609971008385244</v>
      </c>
      <c r="P50" s="19"/>
      <c r="Q50" s="3">
        <v>2012</v>
      </c>
      <c r="R50" s="57">
        <v>3802.39</v>
      </c>
      <c r="S50" s="100">
        <v>87.199016393442633</v>
      </c>
      <c r="T50" s="57">
        <v>43.605881777881379</v>
      </c>
      <c r="U50" s="19">
        <v>49.849465642523541</v>
      </c>
      <c r="V50" s="19">
        <v>112.99816454513009</v>
      </c>
      <c r="W50" s="19">
        <v>44.115287928074494</v>
      </c>
      <c r="Y50" s="3">
        <v>2012</v>
      </c>
      <c r="Z50" s="99">
        <v>1954.18</v>
      </c>
      <c r="AA50" s="99">
        <v>103.7676923076923</v>
      </c>
      <c r="AB50" s="57">
        <v>18.832258447123014</v>
      </c>
      <c r="AC50" s="19">
        <v>65.117786315785409</v>
      </c>
      <c r="AD50" s="19">
        <v>148.12903339156824</v>
      </c>
      <c r="AE50" s="19">
        <v>43.96017770780378</v>
      </c>
      <c r="AG50" s="3">
        <v>2012</v>
      </c>
      <c r="AH50" s="57">
        <v>1299.1599999999999</v>
      </c>
      <c r="AI50" s="100">
        <v>88.1</v>
      </c>
      <c r="AJ50" s="57">
        <v>14.746424517593644</v>
      </c>
      <c r="AK50" s="19">
        <v>75.388417648594682</v>
      </c>
      <c r="AL50" s="19">
        <v>117.15425531914892</v>
      </c>
      <c r="AM50" s="19">
        <v>64.349704962251096</v>
      </c>
      <c r="AO50" s="3">
        <v>2012</v>
      </c>
      <c r="AP50" s="99">
        <v>2911.5600000000004</v>
      </c>
      <c r="AQ50" s="100">
        <v>82.7</v>
      </c>
      <c r="AR50" s="57">
        <v>35.206287787182589</v>
      </c>
      <c r="AS50" s="19">
        <v>76.411806929023058</v>
      </c>
      <c r="AT50" s="19">
        <v>92.196209587513934</v>
      </c>
      <c r="AU50" s="19">
        <v>82.879553585651365</v>
      </c>
      <c r="AW50" s="3">
        <v>2012</v>
      </c>
      <c r="AX50" s="99">
        <v>746.61</v>
      </c>
      <c r="AY50" s="100">
        <v>68.900000000000006</v>
      </c>
      <c r="AZ50" s="57">
        <v>10.836139332365747</v>
      </c>
      <c r="BA50" s="19">
        <v>60.181609866370437</v>
      </c>
      <c r="BB50" s="19">
        <v>152.09713024282564</v>
      </c>
      <c r="BC50" s="19">
        <v>39.567879926655742</v>
      </c>
      <c r="BE50" s="3">
        <v>2012</v>
      </c>
      <c r="BF50" s="129">
        <v>1923.68</v>
      </c>
      <c r="BG50" s="101">
        <v>79.2</v>
      </c>
      <c r="BH50" s="57">
        <v>24.288888888888888</v>
      </c>
      <c r="BI50" s="19">
        <v>74.149758036697079</v>
      </c>
      <c r="BJ50" s="19">
        <v>128.57142857142858</v>
      </c>
      <c r="BK50" s="19">
        <v>57.672034028542164</v>
      </c>
      <c r="BM50" s="3">
        <v>2012</v>
      </c>
      <c r="BN50" s="99">
        <v>5496.84</v>
      </c>
      <c r="BO50" s="101">
        <v>89.50099236641222</v>
      </c>
      <c r="BP50" s="57">
        <v>61.416525724052697</v>
      </c>
      <c r="BQ50" s="19">
        <v>67.634142388707573</v>
      </c>
      <c r="BR50" s="19">
        <v>96.478843106050263</v>
      </c>
      <c r="BS50" s="19">
        <v>70.102563641195005</v>
      </c>
      <c r="BU50" s="3">
        <v>2012</v>
      </c>
      <c r="BV50" s="99">
        <v>1792.6</v>
      </c>
      <c r="BW50" s="101">
        <v>86.2</v>
      </c>
      <c r="BX50" s="57">
        <v>20.79582366589327</v>
      </c>
      <c r="BY50" s="19">
        <v>106.83579993850567</v>
      </c>
      <c r="BZ50" s="19">
        <v>87.780040733197566</v>
      </c>
      <c r="CA50" s="19">
        <v>121.70853310859926</v>
      </c>
      <c r="CC50" s="3">
        <v>2012</v>
      </c>
      <c r="CD50" s="99">
        <v>24875.657647464472</v>
      </c>
      <c r="CE50" s="101">
        <v>86.2</v>
      </c>
      <c r="CF50" s="57">
        <v>288.58071516780126</v>
      </c>
      <c r="CG50" s="19">
        <v>70.060113854995365</v>
      </c>
      <c r="CH50" s="19">
        <v>91.9957310565635</v>
      </c>
      <c r="CI50" s="19">
        <v>76.155831417784967</v>
      </c>
    </row>
    <row r="51" spans="1:88" ht="15" customHeight="1" x14ac:dyDescent="0.25">
      <c r="A51" s="3">
        <v>2013</v>
      </c>
      <c r="B51" s="99">
        <v>3851.0400000000004</v>
      </c>
      <c r="C51" s="101">
        <v>90.651336966163981</v>
      </c>
      <c r="D51" s="57">
        <v>42.48188861723483</v>
      </c>
      <c r="E51" s="19">
        <v>125.36613988116811</v>
      </c>
      <c r="F51" s="19">
        <v>114.35658268822253</v>
      </c>
      <c r="G51" s="19">
        <v>109.62739261189856</v>
      </c>
      <c r="I51" s="3">
        <v>2013</v>
      </c>
      <c r="J51" s="99">
        <v>1928.14</v>
      </c>
      <c r="K51" s="100">
        <v>91.2</v>
      </c>
      <c r="L51" s="57">
        <v>21.14188596491228</v>
      </c>
      <c r="M51" s="19">
        <v>56.007189414705849</v>
      </c>
      <c r="N51" s="19">
        <v>82.683590208522219</v>
      </c>
      <c r="O51" s="19">
        <v>67.736765268004987</v>
      </c>
      <c r="P51" s="19"/>
      <c r="Q51" s="3">
        <v>2013</v>
      </c>
      <c r="R51" s="57">
        <v>3768.41</v>
      </c>
      <c r="S51" s="100">
        <v>86.646885245901643</v>
      </c>
      <c r="T51" s="57">
        <v>43.491580676043327</v>
      </c>
      <c r="U51" s="19">
        <v>49.403986656272011</v>
      </c>
      <c r="V51" s="19">
        <v>112.28267704491766</v>
      </c>
      <c r="W51" s="19">
        <v>43.999651554895145</v>
      </c>
      <c r="Y51" s="3">
        <v>2013</v>
      </c>
      <c r="Z51" s="99">
        <v>1925.09</v>
      </c>
      <c r="AA51" s="99">
        <v>106.32838461538464</v>
      </c>
      <c r="AB51" s="57">
        <v>18.105137277910448</v>
      </c>
      <c r="AC51" s="19">
        <v>64.148440398865674</v>
      </c>
      <c r="AD51" s="19">
        <v>151.78443776566718</v>
      </c>
      <c r="AE51" s="19">
        <v>42.262857341080924</v>
      </c>
      <c r="AG51" s="3">
        <v>2013</v>
      </c>
      <c r="AH51" s="57">
        <v>1387.31</v>
      </c>
      <c r="AI51" s="100">
        <v>91.2</v>
      </c>
      <c r="AJ51" s="57">
        <v>15.21173245614035</v>
      </c>
      <c r="AK51" s="19">
        <v>80.503637495052118</v>
      </c>
      <c r="AL51" s="19">
        <v>121.27659574468086</v>
      </c>
      <c r="AM51" s="19">
        <v>66.380192320481569</v>
      </c>
      <c r="AO51" s="3">
        <v>2013</v>
      </c>
      <c r="AP51" s="99">
        <v>2934.98</v>
      </c>
      <c r="AQ51" s="100">
        <v>86</v>
      </c>
      <c r="AR51" s="57">
        <v>34.127674418604649</v>
      </c>
      <c r="AS51" s="19">
        <v>77.026448055524895</v>
      </c>
      <c r="AT51" s="19">
        <v>95.875139353400215</v>
      </c>
      <c r="AU51" s="19">
        <v>80.340376634657943</v>
      </c>
      <c r="AW51" s="3">
        <v>2013</v>
      </c>
      <c r="AX51" s="99">
        <v>749.18000000000006</v>
      </c>
      <c r="AY51" s="100">
        <v>75.7</v>
      </c>
      <c r="AZ51" s="57">
        <v>9.8966974900924711</v>
      </c>
      <c r="BA51" s="19">
        <v>60.388768540050904</v>
      </c>
      <c r="BB51" s="19">
        <v>167.10816777041944</v>
      </c>
      <c r="BC51" s="19">
        <v>36.137532560955165</v>
      </c>
      <c r="BE51" s="3">
        <v>2013</v>
      </c>
      <c r="BF51" s="129">
        <v>1999.23</v>
      </c>
      <c r="BG51" s="101">
        <v>86.5</v>
      </c>
      <c r="BH51" s="57">
        <v>23.112485549132948</v>
      </c>
      <c r="BI51" s="19">
        <v>77.061892185657641</v>
      </c>
      <c r="BJ51" s="19">
        <v>140.42207792207793</v>
      </c>
      <c r="BK51" s="19">
        <v>54.87875790331227</v>
      </c>
      <c r="BM51" s="3">
        <v>2013</v>
      </c>
      <c r="BN51" s="99">
        <v>5792.99</v>
      </c>
      <c r="BO51" s="101">
        <v>95.611755725190847</v>
      </c>
      <c r="BP51" s="57">
        <v>60.588679248295819</v>
      </c>
      <c r="BQ51" s="19">
        <v>71.278027105820627</v>
      </c>
      <c r="BR51" s="19">
        <v>103.06602570326862</v>
      </c>
      <c r="BS51" s="19">
        <v>69.157636204031988</v>
      </c>
      <c r="BU51" s="3">
        <v>2013</v>
      </c>
      <c r="BV51" s="99">
        <v>1801.51</v>
      </c>
      <c r="BW51" s="101">
        <v>90.1</v>
      </c>
      <c r="BX51" s="57">
        <v>19.994561598224198</v>
      </c>
      <c r="BY51" s="19">
        <v>107.36682023162858</v>
      </c>
      <c r="BZ51" s="19">
        <v>91.751527494908345</v>
      </c>
      <c r="CA51" s="19">
        <v>117.01910928685824</v>
      </c>
      <c r="CC51" s="3">
        <v>2013</v>
      </c>
      <c r="CD51" s="99">
        <v>24889.310290445803</v>
      </c>
      <c r="CE51" s="101">
        <v>88.1</v>
      </c>
      <c r="CF51" s="57">
        <v>282.51203507884003</v>
      </c>
      <c r="CG51" s="19">
        <v>70.098565329736218</v>
      </c>
      <c r="CH51" s="19">
        <v>94.023479188900737</v>
      </c>
      <c r="CI51" s="19">
        <v>74.554319766132622</v>
      </c>
    </row>
    <row r="52" spans="1:88" ht="15" customHeight="1" x14ac:dyDescent="0.25">
      <c r="A52" s="5">
        <v>2014</v>
      </c>
      <c r="B52" s="99">
        <v>3984.59</v>
      </c>
      <c r="C52" s="101">
        <v>93.475668483081989</v>
      </c>
      <c r="D52" s="57">
        <v>42.627028665980227</v>
      </c>
      <c r="E52" s="19">
        <v>129.71370520926908</v>
      </c>
      <c r="F52" s="19">
        <v>117.91947443877598</v>
      </c>
      <c r="G52" s="19">
        <v>110.00193634395539</v>
      </c>
      <c r="I52" s="5">
        <v>2014</v>
      </c>
      <c r="J52" s="99">
        <v>1937.77</v>
      </c>
      <c r="K52" s="100">
        <v>98.8</v>
      </c>
      <c r="L52" s="57">
        <v>19.613056680161943</v>
      </c>
      <c r="M52" s="19">
        <v>56.286914556066748</v>
      </c>
      <c r="N52" s="19">
        <v>89.573889392565732</v>
      </c>
      <c r="O52" s="19">
        <v>62.838529104596788</v>
      </c>
      <c r="P52" s="19"/>
      <c r="Q52" s="5">
        <v>2014</v>
      </c>
      <c r="R52" s="57">
        <v>3409.36</v>
      </c>
      <c r="S52" s="100">
        <v>90.120327868852456</v>
      </c>
      <c r="T52" s="57">
        <v>37.831198361389326</v>
      </c>
      <c r="U52" s="19">
        <v>44.696828621733715</v>
      </c>
      <c r="V52" s="19">
        <v>116.78379021430634</v>
      </c>
      <c r="W52" s="19">
        <v>38.273144363367493</v>
      </c>
      <c r="Y52" s="5">
        <v>2014</v>
      </c>
      <c r="Z52" s="99">
        <v>1851.5</v>
      </c>
      <c r="AA52" s="99">
        <v>103.83876923076923</v>
      </c>
      <c r="AB52" s="57">
        <v>17.830527207860708</v>
      </c>
      <c r="AC52" s="19">
        <v>61.696251810824322</v>
      </c>
      <c r="AD52" s="19">
        <v>148.23049614628206</v>
      </c>
      <c r="AE52" s="19">
        <v>41.621834517735849</v>
      </c>
      <c r="AG52" s="5">
        <v>2014</v>
      </c>
      <c r="AH52" s="57">
        <v>1366.24</v>
      </c>
      <c r="AI52" s="100">
        <v>98.7</v>
      </c>
      <c r="AJ52" s="57">
        <v>13.842350557244174</v>
      </c>
      <c r="AK52" s="19">
        <v>79.280975190289126</v>
      </c>
      <c r="AL52" s="19">
        <v>131.25</v>
      </c>
      <c r="AM52" s="19">
        <v>60.404552525934577</v>
      </c>
      <c r="AO52" s="5">
        <v>2014</v>
      </c>
      <c r="AP52" s="99">
        <v>2847.86</v>
      </c>
      <c r="AQ52" s="100">
        <v>87.9</v>
      </c>
      <c r="AR52" s="57">
        <v>32.39886234357224</v>
      </c>
      <c r="AS52" s="19">
        <v>74.740046051219139</v>
      </c>
      <c r="AT52" s="19">
        <v>97.993311036789294</v>
      </c>
      <c r="AU52" s="19">
        <v>76.270558939639997</v>
      </c>
      <c r="AW52" s="5">
        <v>2014</v>
      </c>
      <c r="AX52" s="99">
        <v>723.28</v>
      </c>
      <c r="AY52" s="100">
        <v>75.8</v>
      </c>
      <c r="AZ52" s="57">
        <v>9.5419525065963064</v>
      </c>
      <c r="BA52" s="19">
        <v>58.301060505683566</v>
      </c>
      <c r="BB52" s="19">
        <v>167.32891832229581</v>
      </c>
      <c r="BC52" s="19">
        <v>34.842190513291108</v>
      </c>
      <c r="BE52" s="5">
        <v>2014</v>
      </c>
      <c r="BF52" s="129">
        <v>1946.83</v>
      </c>
      <c r="BG52" s="101">
        <v>85.2</v>
      </c>
      <c r="BH52" s="57">
        <v>22.850117370892018</v>
      </c>
      <c r="BI52" s="19">
        <v>75.04209298770219</v>
      </c>
      <c r="BJ52" s="19">
        <v>138.31168831168833</v>
      </c>
      <c r="BK52" s="19">
        <v>54.25578554040441</v>
      </c>
      <c r="BM52" s="5">
        <v>2014</v>
      </c>
      <c r="BN52" s="99">
        <v>5681.7999999999993</v>
      </c>
      <c r="BO52" s="101">
        <v>97.24190839694657</v>
      </c>
      <c r="BP52" s="57">
        <v>58.429540243149013</v>
      </c>
      <c r="BQ52" s="19">
        <v>69.90992465201073</v>
      </c>
      <c r="BR52" s="19">
        <v>104.82327151360951</v>
      </c>
      <c r="BS52" s="19">
        <v>66.693133731219334</v>
      </c>
      <c r="BU52" s="5">
        <v>2014</v>
      </c>
      <c r="BV52" s="99">
        <v>1724.85</v>
      </c>
      <c r="BW52" s="101">
        <v>93.2</v>
      </c>
      <c r="BX52" s="57">
        <v>18.506974248927037</v>
      </c>
      <c r="BY52" s="19">
        <v>102.7980193707082</v>
      </c>
      <c r="BZ52" s="19">
        <v>94.908350305498985</v>
      </c>
      <c r="CA52" s="19">
        <v>108.3129345729994</v>
      </c>
      <c r="CC52" s="5">
        <v>2014</v>
      </c>
      <c r="CD52" s="99">
        <v>24301.948223853047</v>
      </c>
      <c r="CE52" s="101">
        <v>89.8</v>
      </c>
      <c r="CF52" s="57">
        <v>270.62303144602504</v>
      </c>
      <c r="CG52" s="19">
        <v>68.444311446571518</v>
      </c>
      <c r="CH52" s="19">
        <v>95.837780149413007</v>
      </c>
      <c r="CI52" s="19">
        <v>71.416837222090777</v>
      </c>
    </row>
    <row r="53" spans="1:88" ht="15" customHeight="1" x14ac:dyDescent="0.25">
      <c r="A53" s="5">
        <v>2015</v>
      </c>
      <c r="B53" s="99">
        <v>3350.0599999999995</v>
      </c>
      <c r="C53" s="101">
        <v>94.451425674819419</v>
      </c>
      <c r="D53" s="57">
        <v>35.46860172903795</v>
      </c>
      <c r="E53" s="19">
        <v>109.05731713259431</v>
      </c>
      <c r="F53" s="19">
        <v>119.15039128694336</v>
      </c>
      <c r="G53" s="19">
        <v>91.529130500257892</v>
      </c>
      <c r="H53" s="102"/>
      <c r="I53" s="5">
        <v>2015</v>
      </c>
      <c r="J53" s="99">
        <v>1980.98</v>
      </c>
      <c r="K53" s="100">
        <v>103.7</v>
      </c>
      <c r="L53" s="57">
        <v>19.102989392478303</v>
      </c>
      <c r="M53" s="19">
        <v>57.542046784333081</v>
      </c>
      <c r="N53" s="19">
        <v>94.016319129646419</v>
      </c>
      <c r="O53" s="19">
        <v>61.204317842930948</v>
      </c>
      <c r="P53" s="19"/>
      <c r="Q53" s="5">
        <v>2015</v>
      </c>
      <c r="R53" s="57">
        <v>3329.94</v>
      </c>
      <c r="S53" s="100">
        <v>103.30000000000001</v>
      </c>
      <c r="T53" s="57">
        <v>32.235624394966116</v>
      </c>
      <c r="U53" s="19">
        <v>43.655629649158776</v>
      </c>
      <c r="V53" s="19">
        <v>133.8628677282847</v>
      </c>
      <c r="W53" s="19">
        <v>32.612202614522737</v>
      </c>
      <c r="Y53" s="5">
        <v>2015</v>
      </c>
      <c r="Z53" s="99">
        <v>2277.94</v>
      </c>
      <c r="AA53" s="99">
        <v>93.668538461538446</v>
      </c>
      <c r="AB53" s="57">
        <v>24.319158144389672</v>
      </c>
      <c r="AC53" s="19">
        <v>75.906216500107575</v>
      </c>
      <c r="AD53" s="19">
        <v>133.71242775994611</v>
      </c>
      <c r="AE53" s="19">
        <v>56.768258397328609</v>
      </c>
      <c r="AG53" s="5">
        <v>2015</v>
      </c>
      <c r="AH53" s="57">
        <v>1199.7686436643489</v>
      </c>
      <c r="AI53" s="100">
        <v>99</v>
      </c>
      <c r="AJ53" s="57">
        <v>12.118875188528778</v>
      </c>
      <c r="AK53" s="19">
        <v>69.620877790461464</v>
      </c>
      <c r="AL53" s="19">
        <v>131.64893617021275</v>
      </c>
      <c r="AM53" s="19">
        <v>52.883737473158618</v>
      </c>
      <c r="AO53" s="5">
        <v>2015</v>
      </c>
      <c r="AP53" s="99">
        <v>2661.3</v>
      </c>
      <c r="AQ53" s="100">
        <v>84.4</v>
      </c>
      <c r="AR53" s="57">
        <v>31.531990521327014</v>
      </c>
      <c r="AS53" s="19">
        <v>69.843912466241136</v>
      </c>
      <c r="AT53" s="19">
        <v>94.091415830546268</v>
      </c>
      <c r="AU53" s="19">
        <v>74.229845358078549</v>
      </c>
      <c r="AW53" s="5">
        <v>2015</v>
      </c>
      <c r="AX53" s="99">
        <v>575.93000000000006</v>
      </c>
      <c r="AY53" s="100">
        <v>85.2</v>
      </c>
      <c r="AZ53" s="57">
        <v>6.7597417840375593</v>
      </c>
      <c r="BA53" s="19">
        <v>46.423694526377531</v>
      </c>
      <c r="BB53" s="19">
        <v>188.07947019867552</v>
      </c>
      <c r="BC53" s="19">
        <v>24.683020681278194</v>
      </c>
      <c r="BE53" s="5">
        <v>2015</v>
      </c>
      <c r="BF53" s="129">
        <v>1823.97</v>
      </c>
      <c r="BG53" s="101">
        <v>83.9</v>
      </c>
      <c r="BH53" s="57">
        <v>21.739809296781882</v>
      </c>
      <c r="BI53" s="19">
        <v>70.30635769264866</v>
      </c>
      <c r="BJ53" s="19">
        <v>136.20129870129873</v>
      </c>
      <c r="BK53" s="19">
        <v>51.619447364328451</v>
      </c>
      <c r="BM53" s="5">
        <v>2015</v>
      </c>
      <c r="BN53" s="99">
        <v>6423.98</v>
      </c>
      <c r="BO53" s="101">
        <v>96.216335877862605</v>
      </c>
      <c r="BP53" s="57">
        <v>66.766001234495405</v>
      </c>
      <c r="BQ53" s="19">
        <v>79.041845500725799</v>
      </c>
      <c r="BR53" s="19">
        <v>103.71774131169286</v>
      </c>
      <c r="BS53" s="19">
        <v>76.208606648296552</v>
      </c>
      <c r="BU53" s="5">
        <v>2015</v>
      </c>
      <c r="BV53" s="99">
        <v>1768.87</v>
      </c>
      <c r="BW53" s="101">
        <v>97.3</v>
      </c>
      <c r="BX53" s="57">
        <v>18.179547790339157</v>
      </c>
      <c r="BY53" s="19">
        <v>105.42153377062621</v>
      </c>
      <c r="BZ53" s="19">
        <v>99.083503054989805</v>
      </c>
      <c r="CA53" s="19">
        <v>106.39665587127949</v>
      </c>
      <c r="CC53" s="5">
        <v>2015</v>
      </c>
      <c r="CD53" s="99">
        <v>24305.413447888794</v>
      </c>
      <c r="CE53" s="101">
        <v>94.2</v>
      </c>
      <c r="CF53" s="57">
        <v>258.01925103915914</v>
      </c>
      <c r="CG53" s="19">
        <v>68.45407094696013</v>
      </c>
      <c r="CH53" s="19">
        <v>100.53361792956244</v>
      </c>
      <c r="CI53" s="19">
        <v>68.090726621339314</v>
      </c>
    </row>
    <row r="54" spans="1:88" ht="15" customHeight="1" x14ac:dyDescent="0.25">
      <c r="A54" s="5">
        <v>2016</v>
      </c>
      <c r="B54" s="99">
        <v>1425.3600000000001</v>
      </c>
      <c r="C54" s="101">
        <v>93.802762640983389</v>
      </c>
      <c r="D54" s="57">
        <v>15.195288069023734</v>
      </c>
      <c r="E54" s="19">
        <v>46.400941340786325</v>
      </c>
      <c r="F54" s="19">
        <v>118.3321034342959</v>
      </c>
      <c r="G54" s="19">
        <v>39.212470660213121</v>
      </c>
      <c r="H54" s="102"/>
      <c r="I54" s="5">
        <v>2016</v>
      </c>
      <c r="J54" s="99">
        <v>1633.15</v>
      </c>
      <c r="K54" s="100">
        <v>105</v>
      </c>
      <c r="L54" s="57">
        <v>15.553809523809525</v>
      </c>
      <c r="M54" s="19">
        <v>47.438537343049184</v>
      </c>
      <c r="N54" s="19">
        <v>95.194922937443337</v>
      </c>
      <c r="O54" s="19">
        <v>49.833053989888811</v>
      </c>
      <c r="P54" s="19"/>
      <c r="Q54" s="5">
        <v>2016</v>
      </c>
      <c r="R54" s="57">
        <v>3370.76</v>
      </c>
      <c r="S54" s="100">
        <v>89.420983606557371</v>
      </c>
      <c r="T54" s="57">
        <v>37.695402846729785</v>
      </c>
      <c r="U54" s="19">
        <v>44.190781274196659</v>
      </c>
      <c r="V54" s="19">
        <v>115.87753437229141</v>
      </c>
      <c r="W54" s="19">
        <v>38.135762478532286</v>
      </c>
      <c r="Y54" s="5">
        <v>2016</v>
      </c>
      <c r="Z54" s="99">
        <v>2228.11</v>
      </c>
      <c r="AA54" s="99">
        <v>93.557692307692307</v>
      </c>
      <c r="AB54" s="57">
        <v>23.815358684480987</v>
      </c>
      <c r="AC54" s="19">
        <v>74.245765931523522</v>
      </c>
      <c r="AD54" s="19">
        <v>133.5541941781901</v>
      </c>
      <c r="AE54" s="19">
        <v>55.592238333199504</v>
      </c>
      <c r="AG54" s="5">
        <v>2016</v>
      </c>
      <c r="AH54" s="57">
        <v>1190.3999999999999</v>
      </c>
      <c r="AI54" s="100">
        <v>97.2</v>
      </c>
      <c r="AJ54" s="57">
        <v>12.246913580246911</v>
      </c>
      <c r="AK54" s="19">
        <v>69.077228646885004</v>
      </c>
      <c r="AL54" s="19">
        <v>129.25531914893617</v>
      </c>
      <c r="AM54" s="19">
        <v>53.442464961376047</v>
      </c>
      <c r="AO54" s="5">
        <v>2016</v>
      </c>
      <c r="AP54" s="99">
        <v>2689.1200000000003</v>
      </c>
      <c r="AQ54" s="100">
        <v>90.6</v>
      </c>
      <c r="AR54" s="57">
        <v>29.681236203090513</v>
      </c>
      <c r="AS54" s="19">
        <v>70.574028441445307</v>
      </c>
      <c r="AT54" s="19">
        <v>101.00334448160535</v>
      </c>
      <c r="AU54" s="19">
        <v>69.87296193374884</v>
      </c>
      <c r="AW54" s="5">
        <v>2016</v>
      </c>
      <c r="AX54" s="99">
        <v>566.35</v>
      </c>
      <c r="AY54" s="100">
        <v>84.9</v>
      </c>
      <c r="AZ54" s="57">
        <v>6.6707891637220254</v>
      </c>
      <c r="BA54" s="19">
        <v>45.651484373125058</v>
      </c>
      <c r="BB54" s="19">
        <v>187.41721854304637</v>
      </c>
      <c r="BC54" s="19">
        <v>24.358212510041987</v>
      </c>
      <c r="BE54" s="5">
        <v>2016</v>
      </c>
      <c r="BF54" s="129">
        <v>1863.8899999999999</v>
      </c>
      <c r="BG54" s="101">
        <v>91</v>
      </c>
      <c r="BH54" s="57">
        <v>20.482307692307693</v>
      </c>
      <c r="BI54" s="19">
        <v>71.845105478571952</v>
      </c>
      <c r="BJ54" s="19">
        <v>147.72727272727272</v>
      </c>
      <c r="BK54" s="19">
        <v>48.633609862417941</v>
      </c>
      <c r="BM54" s="5">
        <v>2016</v>
      </c>
      <c r="BN54" s="99">
        <v>6440.32</v>
      </c>
      <c r="BO54" s="101">
        <v>93.551374045801523</v>
      </c>
      <c r="BP54" s="57">
        <v>68.842601893232526</v>
      </c>
      <c r="BQ54" s="19">
        <v>79.24289590179832</v>
      </c>
      <c r="BR54" s="19">
        <v>100.84500853319554</v>
      </c>
      <c r="BS54" s="19">
        <v>78.57889751252651</v>
      </c>
      <c r="BU54" s="5">
        <v>2016</v>
      </c>
      <c r="BV54" s="99">
        <v>1892.44</v>
      </c>
      <c r="BW54" s="101">
        <v>96.1</v>
      </c>
      <c r="BX54" s="57">
        <v>19.692403746097817</v>
      </c>
      <c r="BY54" s="19">
        <v>112.78608793686584</v>
      </c>
      <c r="BZ54" s="19">
        <v>97.861507128309569</v>
      </c>
      <c r="CA54" s="19">
        <v>115.25071628928434</v>
      </c>
      <c r="CC54" s="5">
        <v>2016</v>
      </c>
      <c r="CD54" s="99">
        <v>22102.57</v>
      </c>
      <c r="CE54" s="101">
        <v>94.7</v>
      </c>
      <c r="CF54" s="57">
        <v>233.39567053854276</v>
      </c>
      <c r="CG54" s="19">
        <v>62.249955061824927</v>
      </c>
      <c r="CH54" s="19">
        <v>101.06723585912488</v>
      </c>
      <c r="CI54" s="19">
        <v>61.592616571203749</v>
      </c>
    </row>
    <row r="55" spans="1:88" ht="15" customHeight="1" x14ac:dyDescent="0.25">
      <c r="A55" s="5">
        <v>2017</v>
      </c>
      <c r="B55" s="99">
        <v>1732.5000000000002</v>
      </c>
      <c r="C55" s="101">
        <v>95.246077810163484</v>
      </c>
      <c r="D55" s="57">
        <v>18.189725391664677</v>
      </c>
      <c r="E55" s="19">
        <v>56.39952774941932</v>
      </c>
      <c r="F55" s="19">
        <v>120.1528442640877</v>
      </c>
      <c r="G55" s="19">
        <v>46.939819106950999</v>
      </c>
      <c r="H55" s="102"/>
      <c r="I55" s="5">
        <v>2017</v>
      </c>
      <c r="J55" s="99">
        <v>1575.71</v>
      </c>
      <c r="K55" s="100">
        <v>101.6</v>
      </c>
      <c r="L55" s="57">
        <v>15.508956692913387</v>
      </c>
      <c r="M55" s="19">
        <v>45.770062564256826</v>
      </c>
      <c r="N55" s="19">
        <v>92.112420670897549</v>
      </c>
      <c r="O55" s="19">
        <v>49.689349417692199</v>
      </c>
      <c r="P55" s="19"/>
      <c r="Q55" s="5">
        <v>2017</v>
      </c>
      <c r="R55" s="57">
        <v>3461.98</v>
      </c>
      <c r="S55" s="100">
        <v>86.448852459016393</v>
      </c>
      <c r="T55" s="57">
        <v>40.046569752227228</v>
      </c>
      <c r="U55" s="19">
        <v>45.386678658712974</v>
      </c>
      <c r="V55" s="19">
        <v>112.02605326218111</v>
      </c>
      <c r="W55" s="19">
        <v>40.514395836557668</v>
      </c>
      <c r="Y55" s="5">
        <v>2017</v>
      </c>
      <c r="Z55" s="99">
        <v>2304.17</v>
      </c>
      <c r="AA55" s="99">
        <v>98.151153846153846</v>
      </c>
      <c r="AB55" s="57">
        <v>23.475730133663543</v>
      </c>
      <c r="AC55" s="19">
        <v>76.780260618388922</v>
      </c>
      <c r="AD55" s="19">
        <v>140.11138941383297</v>
      </c>
      <c r="AE55" s="19">
        <v>54.799442743095469</v>
      </c>
      <c r="AG55" s="5">
        <v>2017</v>
      </c>
      <c r="AH55" s="57">
        <v>1207.07</v>
      </c>
      <c r="AI55" s="100">
        <v>105.9</v>
      </c>
      <c r="AJ55" s="57">
        <v>11.398205854579791</v>
      </c>
      <c r="AK55" s="19">
        <v>70.04456517371932</v>
      </c>
      <c r="AL55" s="19">
        <v>140.82446808510639</v>
      </c>
      <c r="AM55" s="19">
        <v>49.738916912782749</v>
      </c>
      <c r="AO55" s="5">
        <v>2017</v>
      </c>
      <c r="AP55" s="99">
        <v>2792.27</v>
      </c>
      <c r="AQ55" s="100">
        <v>86.9</v>
      </c>
      <c r="AR55" s="57">
        <v>32.131990794016112</v>
      </c>
      <c r="AS55" s="19">
        <v>73.281126315000606</v>
      </c>
      <c r="AT55" s="19">
        <v>96.878483835005582</v>
      </c>
      <c r="AU55" s="19">
        <v>75.642313353918937</v>
      </c>
      <c r="AW55" s="5">
        <v>2017</v>
      </c>
      <c r="AX55" s="99">
        <v>567.59</v>
      </c>
      <c r="AY55" s="100">
        <v>89.1</v>
      </c>
      <c r="AZ55" s="57">
        <v>6.3702581369248046</v>
      </c>
      <c r="BA55" s="19">
        <v>45.751436418013682</v>
      </c>
      <c r="BB55" s="19">
        <v>196.68874172185431</v>
      </c>
      <c r="BC55" s="19">
        <v>23.260831310168577</v>
      </c>
      <c r="BE55" s="5">
        <v>2017</v>
      </c>
      <c r="BF55" s="129">
        <v>1813.55</v>
      </c>
      <c r="BG55" s="101">
        <v>91.4</v>
      </c>
      <c r="BH55" s="57">
        <v>19.841903719912469</v>
      </c>
      <c r="BI55" s="19">
        <v>69.904710600230786</v>
      </c>
      <c r="BJ55" s="19">
        <v>148.37662337662337</v>
      </c>
      <c r="BK55" s="19">
        <v>47.113021586151163</v>
      </c>
      <c r="BM55" s="5">
        <v>2017</v>
      </c>
      <c r="BN55" s="99">
        <v>6274.57</v>
      </c>
      <c r="BO55" s="101">
        <v>95.162137404580164</v>
      </c>
      <c r="BP55" s="57">
        <v>65.93557239392149</v>
      </c>
      <c r="BQ55" s="19">
        <v>77.203477053709562</v>
      </c>
      <c r="BR55" s="19">
        <v>102.58135336316525</v>
      </c>
      <c r="BS55" s="19">
        <v>75.260731626720428</v>
      </c>
      <c r="BU55" s="5">
        <v>2017</v>
      </c>
      <c r="BV55" s="99">
        <v>1796.53</v>
      </c>
      <c r="BW55" s="101">
        <v>100.3</v>
      </c>
      <c r="BX55" s="57">
        <v>17.911565304087738</v>
      </c>
      <c r="BY55" s="19">
        <v>107.07002101055652</v>
      </c>
      <c r="BZ55" s="19">
        <v>102.13849287169042</v>
      </c>
      <c r="CA55" s="19">
        <v>104.82827580495164</v>
      </c>
      <c r="CC55" s="5">
        <v>2017</v>
      </c>
      <c r="CD55" s="99">
        <v>22440.79</v>
      </c>
      <c r="CE55" s="101">
        <v>94.6</v>
      </c>
      <c r="CF55" s="57">
        <v>237.21765327695562</v>
      </c>
      <c r="CG55" s="19">
        <v>63.202522107241386</v>
      </c>
      <c r="CH55" s="19">
        <v>100.96051227321237</v>
      </c>
      <c r="CI55" s="19">
        <v>62.601229613620688</v>
      </c>
    </row>
    <row r="56" spans="1:88" ht="15" customHeight="1" x14ac:dyDescent="0.25">
      <c r="A56" s="5">
        <v>2018</v>
      </c>
      <c r="B56" s="99">
        <v>2171.5</v>
      </c>
      <c r="C56" s="101">
        <v>98.875668483081995</v>
      </c>
      <c r="D56" s="57">
        <v>21.961924842728642</v>
      </c>
      <c r="E56" s="19">
        <v>70.69066349660261</v>
      </c>
      <c r="F56" s="19">
        <v>124.73156973911222</v>
      </c>
      <c r="G56" s="19">
        <v>56.674235435711076</v>
      </c>
      <c r="H56" s="102"/>
      <c r="I56" s="5">
        <v>2018</v>
      </c>
      <c r="J56" s="99">
        <v>1563.47</v>
      </c>
      <c r="K56" s="100">
        <v>102.8</v>
      </c>
      <c r="L56" s="57">
        <v>15.208852140077822</v>
      </c>
      <c r="M56" s="19">
        <v>45.414524066826139</v>
      </c>
      <c r="N56" s="19">
        <v>93.200362647325477</v>
      </c>
      <c r="O56" s="19">
        <v>48.727840511390298</v>
      </c>
      <c r="P56" s="19"/>
      <c r="Q56" s="5">
        <v>2018</v>
      </c>
      <c r="R56" s="57">
        <v>3615.46</v>
      </c>
      <c r="S56" s="100">
        <v>90.408852459016401</v>
      </c>
      <c r="T56" s="57">
        <v>39.990110499842245</v>
      </c>
      <c r="U56" s="19">
        <v>47.398806816743722</v>
      </c>
      <c r="V56" s="19">
        <v>117.15767916928672</v>
      </c>
      <c r="W56" s="19">
        <v>40.457277024287002</v>
      </c>
      <c r="Y56" s="5">
        <v>2018</v>
      </c>
      <c r="Z56" s="99">
        <v>2326.77</v>
      </c>
      <c r="AA56" s="99">
        <v>103.88553846153846</v>
      </c>
      <c r="AB56" s="57">
        <v>22.397438897247859</v>
      </c>
      <c r="AC56" s="19">
        <v>77.533344761475405</v>
      </c>
      <c r="AD56" s="19">
        <v>148.29725951734915</v>
      </c>
      <c r="AE56" s="19">
        <v>52.282385402007279</v>
      </c>
      <c r="AG56" s="5">
        <v>2018</v>
      </c>
      <c r="AH56" s="57">
        <v>995.91000000000008</v>
      </c>
      <c r="AI56" s="100">
        <v>103.6</v>
      </c>
      <c r="AJ56" s="57">
        <v>9.6130308880308899</v>
      </c>
      <c r="AK56" s="19">
        <v>57.791248976578679</v>
      </c>
      <c r="AL56" s="19">
        <v>137.7659574468085</v>
      </c>
      <c r="AM56" s="19">
        <v>41.948860260991481</v>
      </c>
      <c r="AO56" s="5">
        <v>2018</v>
      </c>
      <c r="AP56" s="99">
        <v>3004.2</v>
      </c>
      <c r="AQ56" s="100">
        <v>98.5</v>
      </c>
      <c r="AR56" s="57">
        <v>30.499492385786802</v>
      </c>
      <c r="AS56" s="19">
        <v>78.843077379882615</v>
      </c>
      <c r="AT56" s="19">
        <v>109.81047937569677</v>
      </c>
      <c r="AU56" s="19">
        <v>71.799228842390576</v>
      </c>
      <c r="AW56" s="5">
        <v>2018</v>
      </c>
      <c r="AX56" s="99">
        <v>539.98</v>
      </c>
      <c r="AY56" s="100">
        <v>92.9</v>
      </c>
      <c r="AZ56" s="57">
        <v>5.8124865446716898</v>
      </c>
      <c r="BA56" s="19">
        <v>43.525891289485422</v>
      </c>
      <c r="BB56" s="19">
        <v>205.07726269315674</v>
      </c>
      <c r="BC56" s="19">
        <v>21.224142900039709</v>
      </c>
      <c r="BE56" s="5">
        <v>2018</v>
      </c>
      <c r="BF56" s="129">
        <v>1808.49</v>
      </c>
      <c r="BG56" s="101">
        <v>95</v>
      </c>
      <c r="BH56" s="57">
        <v>19.036736842105263</v>
      </c>
      <c r="BI56" s="19">
        <v>69.709668921954943</v>
      </c>
      <c r="BJ56" s="19">
        <v>154.22077922077921</v>
      </c>
      <c r="BK56" s="19">
        <v>45.201216900972895</v>
      </c>
      <c r="BM56" s="5">
        <v>2018</v>
      </c>
      <c r="BN56" s="99">
        <v>6350.23</v>
      </c>
      <c r="BO56" s="101">
        <v>98.13351145038169</v>
      </c>
      <c r="BP56" s="57">
        <v>64.710106732609944</v>
      </c>
      <c r="BQ56" s="19">
        <v>78.134411774954785</v>
      </c>
      <c r="BR56" s="19">
        <v>105.78438746138667</v>
      </c>
      <c r="BS56" s="19">
        <v>73.861950378523787</v>
      </c>
      <c r="BU56" s="5">
        <v>2018</v>
      </c>
      <c r="BV56" s="99">
        <v>1750.72</v>
      </c>
      <c r="BW56" s="101">
        <v>98.6</v>
      </c>
      <c r="BX56" s="57">
        <v>17.75578093306288</v>
      </c>
      <c r="BY56" s="19">
        <v>104.33982576611665</v>
      </c>
      <c r="BZ56" s="19">
        <v>100.40733197556007</v>
      </c>
      <c r="CA56" s="19">
        <v>103.916540468891</v>
      </c>
      <c r="CC56" s="5">
        <v>2018</v>
      </c>
      <c r="CD56" s="99">
        <v>23118.720000000001</v>
      </c>
      <c r="CE56" s="101">
        <v>97.7</v>
      </c>
      <c r="CF56" s="57">
        <v>236.62968270214944</v>
      </c>
      <c r="CG56" s="19">
        <v>65.111852652741888</v>
      </c>
      <c r="CH56" s="19">
        <v>104.26894343649946</v>
      </c>
      <c r="CI56" s="19">
        <v>62.446065440756549</v>
      </c>
    </row>
    <row r="57" spans="1:88" ht="15" customHeight="1" x14ac:dyDescent="0.25">
      <c r="A57" s="5">
        <v>2019</v>
      </c>
      <c r="B57" s="99">
        <v>2334.0500000000002</v>
      </c>
      <c r="C57" s="101">
        <v>100</v>
      </c>
      <c r="D57" s="57">
        <v>23.340500000000002</v>
      </c>
      <c r="E57" s="19">
        <v>75.982290183856932</v>
      </c>
      <c r="F57" s="19">
        <v>126.14991296918944</v>
      </c>
      <c r="G57" s="19">
        <v>60.231742056306189</v>
      </c>
      <c r="H57" s="102"/>
      <c r="I57" s="5">
        <v>2019</v>
      </c>
      <c r="J57" s="99">
        <v>1634.3600000000001</v>
      </c>
      <c r="K57" s="100">
        <v>100</v>
      </c>
      <c r="L57" s="57">
        <v>16.343600000000002</v>
      </c>
      <c r="M57" s="19">
        <v>47.473684531112184</v>
      </c>
      <c r="N57" s="19">
        <v>90.661831368993646</v>
      </c>
      <c r="O57" s="19">
        <v>52.363474037816736</v>
      </c>
      <c r="P57" s="19"/>
      <c r="Q57" s="5">
        <v>2019</v>
      </c>
      <c r="R57" s="57">
        <v>3638.7999999999997</v>
      </c>
      <c r="S57" s="100">
        <v>100</v>
      </c>
      <c r="T57" s="57">
        <v>36.387999999999998</v>
      </c>
      <c r="U57" s="19">
        <v>47.704795031549793</v>
      </c>
      <c r="V57" s="19">
        <v>129.58651280569671</v>
      </c>
      <c r="W57" s="19">
        <v>36.81308648460881</v>
      </c>
      <c r="Y57" s="5">
        <v>2019</v>
      </c>
      <c r="Z57" s="99">
        <v>2249.66</v>
      </c>
      <c r="AA57" s="99">
        <v>100</v>
      </c>
      <c r="AB57" s="57">
        <v>22.496599999999997</v>
      </c>
      <c r="AC57" s="19">
        <v>74.963861652032975</v>
      </c>
      <c r="AD57" s="19">
        <v>142.7506289263286</v>
      </c>
      <c r="AE57" s="19">
        <v>52.51385735800902</v>
      </c>
      <c r="AG57" s="5">
        <v>2019</v>
      </c>
      <c r="AH57" s="57">
        <v>929.13999999999987</v>
      </c>
      <c r="AI57" s="100">
        <v>100</v>
      </c>
      <c r="AJ57" s="57">
        <v>9.2913999999999994</v>
      </c>
      <c r="AK57" s="19">
        <v>53.916680296511032</v>
      </c>
      <c r="AL57" s="19">
        <v>132.97872340425531</v>
      </c>
      <c r="AM57" s="19">
        <v>40.545343582976301</v>
      </c>
      <c r="AO57" s="5">
        <v>2019</v>
      </c>
      <c r="AP57" s="99">
        <v>2943.81</v>
      </c>
      <c r="AQ57" s="100">
        <v>100</v>
      </c>
      <c r="AR57" s="57">
        <v>29.438099999999999</v>
      </c>
      <c r="AS57" s="19">
        <v>77.258185081443401</v>
      </c>
      <c r="AT57" s="19">
        <v>111.48272017837235</v>
      </c>
      <c r="AU57" s="19">
        <v>69.300592018054729</v>
      </c>
      <c r="AW57" s="5">
        <v>2019</v>
      </c>
      <c r="AX57" s="99">
        <v>516.47</v>
      </c>
      <c r="AY57" s="100">
        <v>100</v>
      </c>
      <c r="AZ57" s="57">
        <v>5.1646999999999998</v>
      </c>
      <c r="BA57" s="19">
        <v>41.630832760992135</v>
      </c>
      <c r="BB57" s="19">
        <v>220.75055187637972</v>
      </c>
      <c r="BC57" s="19">
        <v>18.858767240729435</v>
      </c>
      <c r="BE57" s="5">
        <v>2019</v>
      </c>
      <c r="BF57" s="129">
        <v>1709.22</v>
      </c>
      <c r="BG57" s="101">
        <v>100</v>
      </c>
      <c r="BH57" s="57">
        <v>17.092200000000002</v>
      </c>
      <c r="BI57" s="19">
        <v>65.883228723843558</v>
      </c>
      <c r="BJ57" s="19">
        <v>162.33766233766232</v>
      </c>
      <c r="BK57" s="19">
        <v>40.58406889388764</v>
      </c>
      <c r="BM57" s="5">
        <v>2019</v>
      </c>
      <c r="BN57" s="99">
        <v>6288.31</v>
      </c>
      <c r="BO57" s="101">
        <v>100</v>
      </c>
      <c r="BP57" s="57">
        <v>62.883100000000006</v>
      </c>
      <c r="BQ57" s="19">
        <v>77.372536570890489</v>
      </c>
      <c r="BR57" s="19">
        <v>107.79639482774795</v>
      </c>
      <c r="BS57" s="19">
        <v>71.776553097649582</v>
      </c>
      <c r="BU57" s="5">
        <v>2019</v>
      </c>
      <c r="BV57" s="99">
        <v>1804.15</v>
      </c>
      <c r="BW57" s="101">
        <v>100</v>
      </c>
      <c r="BX57" s="57">
        <v>18.041499999999999</v>
      </c>
      <c r="BY57" s="19">
        <v>107.52415957773907</v>
      </c>
      <c r="BZ57" s="19">
        <v>101.83299389002036</v>
      </c>
      <c r="CA57" s="19">
        <v>105.58872470533973</v>
      </c>
      <c r="CC57" s="5">
        <v>2019</v>
      </c>
      <c r="CD57" s="99">
        <v>23022.05</v>
      </c>
      <c r="CE57" s="101">
        <v>100</v>
      </c>
      <c r="CF57" s="57">
        <v>230.22049999999999</v>
      </c>
      <c r="CG57" s="19">
        <v>64.839590053604013</v>
      </c>
      <c r="CH57" s="19">
        <v>106.72358591248666</v>
      </c>
      <c r="CI57" s="19">
        <v>60.754695880226961</v>
      </c>
    </row>
    <row r="58" spans="1:88" ht="15" customHeight="1" x14ac:dyDescent="0.25">
      <c r="A58" s="5">
        <v>2020</v>
      </c>
      <c r="B58" s="99">
        <v>2665.27</v>
      </c>
      <c r="C58" s="101">
        <v>98.996971233050303</v>
      </c>
      <c r="D58" s="57">
        <v>26.922742855694509</v>
      </c>
      <c r="E58" s="19">
        <v>86.764773058986904</v>
      </c>
      <c r="F58" s="19">
        <v>124.88459305262647</v>
      </c>
      <c r="G58" s="19">
        <v>69.475962517189089</v>
      </c>
      <c r="I58" s="5">
        <v>2020</v>
      </c>
      <c r="J58" s="99">
        <v>1634.8500000000001</v>
      </c>
      <c r="K58" s="100">
        <v>107.5</v>
      </c>
      <c r="L58" s="57">
        <v>15.207906976744187</v>
      </c>
      <c r="M58" s="19">
        <v>47.487917689914561</v>
      </c>
      <c r="N58" s="19">
        <v>97.461468721668183</v>
      </c>
      <c r="O58" s="19">
        <v>48.724812290210004</v>
      </c>
      <c r="Q58" s="5">
        <v>2020</v>
      </c>
      <c r="R58" s="57">
        <v>3553.1699999999996</v>
      </c>
      <c r="S58" s="100">
        <v>112.25803278688525</v>
      </c>
      <c r="T58" s="57">
        <v>31.651810670381757</v>
      </c>
      <c r="U58" s="19">
        <v>46.582182742181985</v>
      </c>
      <c r="V58" s="19">
        <v>145.47127003280025</v>
      </c>
      <c r="W58" s="19">
        <v>32.021568748027576</v>
      </c>
      <c r="Y58" s="5">
        <v>2020</v>
      </c>
      <c r="Z58" s="99">
        <v>2116.46</v>
      </c>
      <c r="AA58" s="99">
        <v>102.02976923076923</v>
      </c>
      <c r="AB58" s="57">
        <v>20.743553729039867</v>
      </c>
      <c r="AC58" s="19">
        <v>70.525330330832972</v>
      </c>
      <c r="AD58" s="19">
        <v>145.64813726900476</v>
      </c>
      <c r="AE58" s="19">
        <v>48.421718020722949</v>
      </c>
      <c r="AG58" s="5">
        <v>2020</v>
      </c>
      <c r="AH58" s="57">
        <v>831.07999999999993</v>
      </c>
      <c r="AI58" s="100">
        <v>91.9</v>
      </c>
      <c r="AJ58" s="57">
        <v>9.0433079434167567</v>
      </c>
      <c r="AK58" s="19">
        <v>48.226397163855168</v>
      </c>
      <c r="AL58" s="19">
        <v>122.20744680851064</v>
      </c>
      <c r="AM58" s="19">
        <v>39.462731955624683</v>
      </c>
      <c r="AO58" s="5">
        <v>2020</v>
      </c>
      <c r="AP58" s="99">
        <v>2821.49</v>
      </c>
      <c r="AQ58" s="100">
        <v>103.4</v>
      </c>
      <c r="AR58" s="57">
        <v>27.287137330754348</v>
      </c>
      <c r="AS58" s="19">
        <v>74.047984287519142</v>
      </c>
      <c r="AT58" s="19">
        <v>115.27313266443701</v>
      </c>
      <c r="AU58" s="19">
        <v>64.236984435110898</v>
      </c>
      <c r="AW58" s="5">
        <v>2020</v>
      </c>
      <c r="AX58" s="99">
        <v>457.6</v>
      </c>
      <c r="AY58" s="100">
        <v>72.3</v>
      </c>
      <c r="AZ58" s="57">
        <v>6.3291839557399729</v>
      </c>
      <c r="BA58" s="19">
        <v>36.885528823416657</v>
      </c>
      <c r="BB58" s="19">
        <v>159.6026490066225</v>
      </c>
      <c r="BC58" s="19">
        <v>23.110850009692598</v>
      </c>
      <c r="BE58" s="5">
        <v>2020</v>
      </c>
      <c r="BF58" s="129">
        <v>1537.36</v>
      </c>
      <c r="BG58" s="101">
        <v>92.4</v>
      </c>
      <c r="BH58" s="57">
        <v>16.638095238095236</v>
      </c>
      <c r="BI58" s="19">
        <v>59.258749903984345</v>
      </c>
      <c r="BJ58" s="19">
        <v>150</v>
      </c>
      <c r="BK58" s="19">
        <v>39.505833269322892</v>
      </c>
      <c r="BM58" s="5">
        <v>2020</v>
      </c>
      <c r="BN58" s="99">
        <v>5879.1299999999992</v>
      </c>
      <c r="BO58" s="101">
        <v>96.668549618320611</v>
      </c>
      <c r="BP58" s="57">
        <v>60.817401556273971</v>
      </c>
      <c r="BQ58" s="19">
        <v>72.33790969752117</v>
      </c>
      <c r="BR58" s="19">
        <v>104.20521142082231</v>
      </c>
      <c r="BS58" s="19">
        <v>69.418706330714855</v>
      </c>
      <c r="BU58" s="5">
        <v>2020</v>
      </c>
      <c r="BV58" s="99">
        <v>1746.8</v>
      </c>
      <c r="BW58" s="101">
        <v>86.5</v>
      </c>
      <c r="BX58" s="57">
        <v>20.194219653179189</v>
      </c>
      <c r="BY58" s="19">
        <v>104.10620067643744</v>
      </c>
      <c r="BZ58" s="19">
        <v>88.085539714867608</v>
      </c>
      <c r="CA58" s="19">
        <v>118.18761741533126</v>
      </c>
      <c r="CC58" s="5">
        <v>2020</v>
      </c>
      <c r="CD58" s="99">
        <v>22203.86</v>
      </c>
      <c r="CE58" s="101">
        <v>101.3</v>
      </c>
      <c r="CF58" s="57">
        <v>219.18914116485686</v>
      </c>
      <c r="CG58" s="19">
        <v>62.535229486844834</v>
      </c>
      <c r="CH58" s="19">
        <v>108.11099252934898</v>
      </c>
      <c r="CI58" s="19">
        <v>57.843543957723206</v>
      </c>
    </row>
    <row r="59" spans="1:88" s="128" customFormat="1" ht="11.4" customHeight="1" x14ac:dyDescent="0.25">
      <c r="A59" s="5">
        <v>2021</v>
      </c>
      <c r="B59" s="99">
        <v>2700.09</v>
      </c>
      <c r="C59" s="101">
        <v>108.82673932327968</v>
      </c>
      <c r="D59" s="57">
        <v>24.810906003341131</v>
      </c>
      <c r="E59" s="19">
        <v>87.898297766770327</v>
      </c>
      <c r="F59" s="19">
        <v>137.28483694352397</v>
      </c>
      <c r="G59" s="19">
        <v>64.026224398641915</v>
      </c>
      <c r="H59" s="106"/>
      <c r="I59" s="5">
        <v>2021</v>
      </c>
      <c r="J59" s="99">
        <v>1700.4799999999998</v>
      </c>
      <c r="K59" s="100">
        <v>117.9</v>
      </c>
      <c r="L59" s="57">
        <v>14.423070398642915</v>
      </c>
      <c r="M59" s="19">
        <v>49.394289551546564</v>
      </c>
      <c r="N59" s="19">
        <v>106.89029918404354</v>
      </c>
      <c r="O59" s="19">
        <v>46.210264101234813</v>
      </c>
      <c r="Q59" s="5">
        <v>2021</v>
      </c>
      <c r="R59" s="57">
        <v>3577.52</v>
      </c>
      <c r="S59" s="100">
        <v>116.52360655737706</v>
      </c>
      <c r="T59" s="57">
        <v>30.702104969935025</v>
      </c>
      <c r="U59" s="19">
        <v>46.901412092247455</v>
      </c>
      <c r="V59" s="19">
        <v>150.99887833313505</v>
      </c>
      <c r="W59" s="19">
        <v>31.060768536818621</v>
      </c>
      <c r="Y59" s="5">
        <v>2021</v>
      </c>
      <c r="Z59" s="99">
        <v>2320.6</v>
      </c>
      <c r="AA59" s="99">
        <v>118.84315384615384</v>
      </c>
      <c r="AB59" s="57">
        <v>19.526577046281428</v>
      </c>
      <c r="AC59" s="19">
        <v>77.32774612595135</v>
      </c>
      <c r="AD59" s="19">
        <v>169.64934955126887</v>
      </c>
      <c r="AE59" s="19">
        <v>45.580926971124356</v>
      </c>
      <c r="AG59" s="5">
        <v>2021</v>
      </c>
      <c r="AH59" s="57">
        <v>738.48</v>
      </c>
      <c r="AI59" s="100">
        <v>99</v>
      </c>
      <c r="AJ59" s="57">
        <v>7.4593939393939399</v>
      </c>
      <c r="AK59" s="19">
        <v>42.852950110174433</v>
      </c>
      <c r="AL59" s="19">
        <v>131.64893617021275</v>
      </c>
      <c r="AM59" s="19">
        <v>32.550927760455735</v>
      </c>
      <c r="AO59" s="5">
        <v>2021</v>
      </c>
      <c r="AP59" s="99">
        <v>2863.14</v>
      </c>
      <c r="AQ59" s="100">
        <v>108.7</v>
      </c>
      <c r="AR59" s="57">
        <v>26.339834406623734</v>
      </c>
      <c r="AS59" s="19">
        <v>75.141058707621696</v>
      </c>
      <c r="AT59" s="19">
        <v>121.18171683389075</v>
      </c>
      <c r="AU59" s="19">
        <v>62.006927010797305</v>
      </c>
      <c r="AW59" s="5">
        <v>2021</v>
      </c>
      <c r="AX59" s="99">
        <v>493.33</v>
      </c>
      <c r="AY59" s="100">
        <v>78.8</v>
      </c>
      <c r="AZ59" s="57">
        <v>6.2605329949238575</v>
      </c>
      <c r="BA59" s="19">
        <v>39.765598632989821</v>
      </c>
      <c r="BB59" s="19">
        <v>173.95143487858721</v>
      </c>
      <c r="BC59" s="19">
        <v>22.860172818203534</v>
      </c>
      <c r="BE59" s="5">
        <v>2021</v>
      </c>
      <c r="BF59" s="129">
        <v>1502.43</v>
      </c>
      <c r="BG59" s="101">
        <v>101</v>
      </c>
      <c r="BH59" s="57">
        <v>14.875544554455447</v>
      </c>
      <c r="BI59" s="19">
        <v>57.91234559130146</v>
      </c>
      <c r="BJ59" s="19">
        <v>163.96103896103895</v>
      </c>
      <c r="BK59" s="19">
        <v>35.320796915090789</v>
      </c>
      <c r="BM59" s="5">
        <v>2021</v>
      </c>
      <c r="BN59" s="99">
        <v>6225.12</v>
      </c>
      <c r="BO59" s="101">
        <v>110.34015267175573</v>
      </c>
      <c r="BP59" s="57">
        <v>56.417540208764564</v>
      </c>
      <c r="BQ59" s="19">
        <v>76.595035050463764</v>
      </c>
      <c r="BR59" s="19">
        <v>118.94270662758568</v>
      </c>
      <c r="BS59" s="19">
        <v>64.396579851075558</v>
      </c>
      <c r="BU59" s="5">
        <v>2021</v>
      </c>
      <c r="BV59" s="99">
        <v>1760.47</v>
      </c>
      <c r="BW59" s="101">
        <v>97.8</v>
      </c>
      <c r="BX59" s="57">
        <v>18.000715746421267</v>
      </c>
      <c r="BY59" s="19">
        <v>104.92090857845649</v>
      </c>
      <c r="BZ59" s="19">
        <v>99.592668024439917</v>
      </c>
      <c r="CA59" s="19">
        <v>105.35003294892051</v>
      </c>
      <c r="CC59" s="5">
        <v>2021</v>
      </c>
      <c r="CD59" s="99">
        <v>22871.13</v>
      </c>
      <c r="CE59" s="101">
        <v>108.6</v>
      </c>
      <c r="CF59" s="57">
        <v>210.59972375690609</v>
      </c>
      <c r="CG59" s="19">
        <v>64.414537074790672</v>
      </c>
      <c r="CH59" s="19">
        <v>115.9018143009605</v>
      </c>
      <c r="CI59" s="19">
        <v>55.57681513727335</v>
      </c>
      <c r="CJ59" s="106"/>
    </row>
    <row r="60" spans="1:88" s="128" customFormat="1" ht="11.4" customHeight="1" x14ac:dyDescent="0.25">
      <c r="A60" s="5">
        <v>2022</v>
      </c>
      <c r="B60" s="99">
        <v>2509.83</v>
      </c>
      <c r="C60" s="101">
        <v>105.56212140413129</v>
      </c>
      <c r="D60" s="57">
        <v>23.775857917741458</v>
      </c>
      <c r="E60" s="19">
        <v>81.704604173925006</v>
      </c>
      <c r="F60" s="19">
        <v>133.16652427974171</v>
      </c>
      <c r="G60" s="19">
        <v>61.355212667628734</v>
      </c>
      <c r="H60" s="106"/>
      <c r="I60" s="5">
        <v>2022</v>
      </c>
      <c r="J60" s="99">
        <v>1643.82</v>
      </c>
      <c r="K60" s="100">
        <v>110.1</v>
      </c>
      <c r="L60" s="57">
        <v>14.93024523160763</v>
      </c>
      <c r="M60" s="19">
        <v>47.748471637786551</v>
      </c>
      <c r="N60" s="19">
        <v>99.818676337262019</v>
      </c>
      <c r="O60" s="19">
        <v>47.835208189353828</v>
      </c>
      <c r="Q60" s="5">
        <v>2022</v>
      </c>
      <c r="R60" s="57">
        <v>3203.59</v>
      </c>
      <c r="S60" s="100">
        <v>111.58918032786886</v>
      </c>
      <c r="T60" s="57">
        <v>28.708786914531345</v>
      </c>
      <c r="U60" s="19">
        <v>41.999176738244103</v>
      </c>
      <c r="V60" s="19">
        <v>144.60452745534576</v>
      </c>
      <c r="W60" s="19">
        <v>29.044164437530178</v>
      </c>
      <c r="Y60" s="5">
        <v>2022</v>
      </c>
      <c r="Z60" s="99">
        <v>2274.41</v>
      </c>
      <c r="AA60" s="99">
        <v>110.07523076923079</v>
      </c>
      <c r="AB60" s="57">
        <v>20.662323250252619</v>
      </c>
      <c r="AC60" s="19">
        <v>75.788588755634322</v>
      </c>
      <c r="AD60" s="19">
        <v>157.13308421518451</v>
      </c>
      <c r="AE60" s="19">
        <v>48.232101555294562</v>
      </c>
      <c r="AG60" s="5">
        <v>2022</v>
      </c>
      <c r="AH60" s="57">
        <v>692.81</v>
      </c>
      <c r="AI60" s="100">
        <v>91.1</v>
      </c>
      <c r="AJ60" s="57">
        <v>7.6049396267837537</v>
      </c>
      <c r="AK60" s="19">
        <v>40.202784592446569</v>
      </c>
      <c r="AL60" s="19">
        <v>121.14361702127658</v>
      </c>
      <c r="AM60" s="19">
        <v>33.186052704193003</v>
      </c>
      <c r="AO60" s="5">
        <v>2022</v>
      </c>
      <c r="AP60" s="99">
        <v>2819.9900000000002</v>
      </c>
      <c r="AQ60" s="100">
        <v>110.9</v>
      </c>
      <c r="AR60" s="57">
        <v>25.428223624887288</v>
      </c>
      <c r="AS60" s="19">
        <v>74.008617861825172</v>
      </c>
      <c r="AT60" s="19">
        <v>123.63433667781494</v>
      </c>
      <c r="AU60" s="19">
        <v>59.860892896354542</v>
      </c>
      <c r="AW60" s="5">
        <v>2022</v>
      </c>
      <c r="AX60" s="99">
        <v>505.39</v>
      </c>
      <c r="AY60" s="100">
        <v>79</v>
      </c>
      <c r="AZ60" s="57">
        <v>6.3973417721518988</v>
      </c>
      <c r="BA60" s="19">
        <v>40.73771287601955</v>
      </c>
      <c r="BB60" s="19">
        <v>174.39293598233996</v>
      </c>
      <c r="BC60" s="19">
        <v>23.359726497261839</v>
      </c>
      <c r="BE60" s="5">
        <v>2022</v>
      </c>
      <c r="BF60" s="129">
        <v>1565.34</v>
      </c>
      <c r="BG60" s="101">
        <v>98.2</v>
      </c>
      <c r="BH60" s="57">
        <v>15.940325865580446</v>
      </c>
      <c r="BI60" s="19">
        <v>60.337261002434609</v>
      </c>
      <c r="BJ60" s="19">
        <v>159.41558441558442</v>
      </c>
      <c r="BK60" s="19">
        <v>37.849035414969158</v>
      </c>
      <c r="BM60" s="5">
        <v>2022</v>
      </c>
      <c r="BN60" s="99">
        <v>6042.75</v>
      </c>
      <c r="BO60" s="101">
        <v>109.93267175572518</v>
      </c>
      <c r="BP60" s="57">
        <v>54.967735282803218</v>
      </c>
      <c r="BQ60" s="19">
        <v>74.351120629191072</v>
      </c>
      <c r="BR60" s="19">
        <v>118.50345689049367</v>
      </c>
      <c r="BS60" s="19">
        <v>62.741731406111846</v>
      </c>
      <c r="BU60" s="5">
        <v>2022</v>
      </c>
      <c r="BV60" s="99">
        <v>1690.7</v>
      </c>
      <c r="BW60" s="101">
        <v>104</v>
      </c>
      <c r="BX60" s="57">
        <v>16.256730769230771</v>
      </c>
      <c r="BY60" s="19">
        <v>100.76273957158963</v>
      </c>
      <c r="BZ60" s="19">
        <v>105.90631364562117</v>
      </c>
      <c r="CA60" s="19">
        <v>95.143279095481745</v>
      </c>
      <c r="CC60" s="5">
        <v>2022</v>
      </c>
      <c r="CD60" s="99">
        <v>22011.63</v>
      </c>
      <c r="CE60" s="101">
        <v>105.6</v>
      </c>
      <c r="CF60" s="57">
        <v>208.44346590909092</v>
      </c>
      <c r="CG60" s="19">
        <v>61.993830506475824</v>
      </c>
      <c r="CH60" s="19">
        <v>112.7001067235859</v>
      </c>
      <c r="CI60" s="19">
        <v>55.007783318719547</v>
      </c>
      <c r="CJ60" s="106"/>
    </row>
    <row r="61" spans="1:88" s="128" customFormat="1" ht="11.4" customHeight="1" x14ac:dyDescent="0.2">
      <c r="B61" s="127"/>
      <c r="C61" s="127"/>
      <c r="D61" s="106"/>
      <c r="E61" s="105"/>
      <c r="F61" s="106"/>
      <c r="G61" s="106"/>
      <c r="H61" s="106"/>
      <c r="I61" s="106"/>
      <c r="K61" s="130"/>
      <c r="S61" s="130"/>
      <c r="AI61" s="130"/>
      <c r="AQ61" s="130"/>
      <c r="AY61" s="130"/>
      <c r="CJ61" s="106"/>
    </row>
    <row r="62" spans="1:88" s="128" customFormat="1" ht="11.4" customHeight="1" x14ac:dyDescent="0.2">
      <c r="A62" s="128" t="s">
        <v>222</v>
      </c>
      <c r="B62" s="127"/>
      <c r="C62" s="127"/>
      <c r="D62" s="106"/>
      <c r="E62" s="105"/>
      <c r="F62" s="106"/>
      <c r="G62" s="106"/>
      <c r="H62" s="106"/>
      <c r="I62" s="106"/>
      <c r="K62" s="130"/>
      <c r="S62" s="130"/>
      <c r="AI62" s="130"/>
      <c r="AQ62" s="130"/>
      <c r="AY62" s="130"/>
      <c r="CJ62" s="106"/>
    </row>
    <row r="63" spans="1:88" s="128" customFormat="1" ht="11.4" customHeight="1" x14ac:dyDescent="0.2">
      <c r="A63" s="128" t="s">
        <v>221</v>
      </c>
      <c r="B63" s="106"/>
      <c r="C63" s="106"/>
      <c r="K63" s="130"/>
      <c r="AI63" s="130"/>
      <c r="AQ63" s="130"/>
      <c r="AY63" s="130"/>
      <c r="CJ63" s="106"/>
    </row>
    <row r="64" spans="1:88" s="128" customFormat="1" ht="11.4" customHeight="1" x14ac:dyDescent="0.2">
      <c r="B64" s="106"/>
      <c r="C64" s="106"/>
      <c r="D64" s="106"/>
      <c r="E64" s="105"/>
      <c r="F64" s="106"/>
      <c r="G64" s="106"/>
      <c r="H64" s="106"/>
      <c r="I64" s="106"/>
      <c r="K64" s="130"/>
      <c r="AI64" s="130"/>
      <c r="AQ64" s="130"/>
      <c r="AY64" s="130"/>
      <c r="CJ64" s="106"/>
    </row>
    <row r="65" spans="1:88" s="128" customFormat="1" ht="11.4" customHeight="1" x14ac:dyDescent="0.25">
      <c r="B65"/>
      <c r="C65"/>
      <c r="D65"/>
      <c r="E65"/>
      <c r="F65"/>
      <c r="G65"/>
      <c r="H65" s="106"/>
      <c r="I65" s="106"/>
      <c r="J65"/>
      <c r="K65"/>
      <c r="L65"/>
      <c r="M65"/>
      <c r="N65"/>
      <c r="O65"/>
      <c r="R65"/>
      <c r="S65"/>
      <c r="T65"/>
      <c r="U65"/>
      <c r="V65"/>
      <c r="W65"/>
      <c r="Z65"/>
      <c r="AA65"/>
      <c r="AB65"/>
      <c r="AC65"/>
      <c r="AD65"/>
      <c r="AE65"/>
      <c r="AH65"/>
      <c r="AI65"/>
      <c r="AJ65"/>
      <c r="AK65"/>
      <c r="AL65"/>
      <c r="AM65"/>
      <c r="AP65"/>
      <c r="AQ65"/>
      <c r="AR65"/>
      <c r="AS65"/>
      <c r="AT65"/>
      <c r="AU65"/>
      <c r="AX65"/>
      <c r="AY65"/>
      <c r="AZ65"/>
      <c r="BA65"/>
      <c r="BB65"/>
      <c r="BC65"/>
      <c r="BF65"/>
      <c r="BG65"/>
      <c r="BH65"/>
      <c r="BI65"/>
      <c r="BJ65"/>
      <c r="BK65"/>
      <c r="BN65"/>
      <c r="BO65"/>
      <c r="BP65"/>
      <c r="BQ65"/>
      <c r="BR65"/>
      <c r="BS65"/>
      <c r="BV65"/>
      <c r="BW65"/>
      <c r="BX65"/>
      <c r="BY65"/>
      <c r="BZ65"/>
      <c r="CA65"/>
      <c r="CD65"/>
      <c r="CE65"/>
      <c r="CF65"/>
      <c r="CG65"/>
      <c r="CH65"/>
      <c r="CI65"/>
      <c r="CJ65" s="106"/>
    </row>
    <row r="66" spans="1:88" s="107" customFormat="1" ht="11.4" customHeight="1" x14ac:dyDescent="0.25">
      <c r="A66" s="131"/>
      <c r="B66"/>
      <c r="C66"/>
      <c r="D66"/>
      <c r="E66"/>
      <c r="F66"/>
      <c r="G66"/>
      <c r="H66" s="106"/>
      <c r="I66" s="106"/>
      <c r="J66"/>
      <c r="K66"/>
      <c r="L66"/>
      <c r="M66"/>
      <c r="N66"/>
      <c r="O66"/>
      <c r="R66"/>
      <c r="S66"/>
      <c r="T66"/>
      <c r="U66"/>
      <c r="V66"/>
      <c r="W66"/>
      <c r="Z66"/>
      <c r="AA66"/>
      <c r="AB66"/>
      <c r="AC66"/>
      <c r="AD66"/>
      <c r="AE66"/>
      <c r="AH66"/>
      <c r="AI66"/>
      <c r="AJ66"/>
      <c r="AK66"/>
      <c r="AL66"/>
      <c r="AM66"/>
      <c r="AP66"/>
      <c r="AQ66"/>
      <c r="AR66"/>
      <c r="AS66"/>
      <c r="AT66"/>
      <c r="AU66"/>
      <c r="AX66"/>
      <c r="AY66"/>
      <c r="AZ66"/>
      <c r="BA66"/>
      <c r="BB66"/>
      <c r="BC66"/>
      <c r="BD66" s="128"/>
      <c r="BE66" s="128"/>
      <c r="BF66"/>
      <c r="BG66"/>
      <c r="BH66"/>
      <c r="BI66"/>
      <c r="BJ66"/>
      <c r="BK66"/>
      <c r="BN66"/>
      <c r="BO66"/>
      <c r="BP66"/>
      <c r="BQ66"/>
      <c r="BR66"/>
      <c r="BS66"/>
      <c r="BV66"/>
      <c r="BW66"/>
      <c r="BX66"/>
      <c r="BY66"/>
      <c r="BZ66"/>
      <c r="CA66"/>
      <c r="CD66"/>
      <c r="CE66"/>
      <c r="CF66"/>
      <c r="CG66"/>
      <c r="CH66"/>
      <c r="CI66"/>
      <c r="CJ66" s="106"/>
    </row>
    <row r="67" spans="1:88" s="107" customFormat="1" ht="11.4" customHeight="1" x14ac:dyDescent="0.25">
      <c r="A67" s="128"/>
      <c r="B67" s="104"/>
      <c r="C67"/>
      <c r="D67" s="106"/>
      <c r="E67" s="105"/>
      <c r="F67" s="106"/>
      <c r="G67" s="106"/>
      <c r="H67" s="106"/>
      <c r="I67" s="106"/>
      <c r="K67" s="108"/>
      <c r="AI67" s="108"/>
      <c r="AQ67" s="108"/>
      <c r="AY67" s="108"/>
      <c r="BD67" s="128"/>
      <c r="BE67" s="128"/>
      <c r="CI67"/>
      <c r="CJ67" s="106"/>
    </row>
    <row r="68" spans="1:88" s="107" customFormat="1" ht="11.4" customHeight="1" x14ac:dyDescent="0.25">
      <c r="A68" s="132"/>
      <c r="B68" s="104"/>
      <c r="C68"/>
      <c r="D68" s="106"/>
      <c r="E68" s="105"/>
      <c r="F68"/>
      <c r="G68" s="106"/>
      <c r="H68" s="106"/>
      <c r="I68" s="106"/>
      <c r="K68" s="108"/>
      <c r="AI68" s="108"/>
      <c r="AQ68" s="108"/>
      <c r="AY68" s="108"/>
      <c r="BD68" s="128"/>
      <c r="BE68" s="128"/>
      <c r="CJ68" s="106"/>
    </row>
    <row r="69" spans="1:88" s="18" customFormat="1" x14ac:dyDescent="0.25">
      <c r="B69" s="57"/>
      <c r="C69" s="57"/>
      <c r="D69" s="57"/>
      <c r="E69" s="19"/>
      <c r="F69" s="57"/>
      <c r="G69" s="57"/>
      <c r="K69" s="97"/>
      <c r="AI69" s="97"/>
      <c r="AQ69" s="97"/>
      <c r="AY69" s="97"/>
      <c r="CI69"/>
      <c r="CJ69" s="57"/>
    </row>
    <row r="70" spans="1:88" s="18" customFormat="1" x14ac:dyDescent="0.25">
      <c r="B70" s="57"/>
      <c r="C70"/>
      <c r="D70" s="57"/>
      <c r="E70" s="19"/>
      <c r="F70" s="57"/>
      <c r="G70" s="57"/>
      <c r="K70" s="97"/>
      <c r="S70" s="97"/>
      <c r="AI70" s="97"/>
      <c r="AQ70" s="97"/>
      <c r="AY70" s="97"/>
      <c r="CI70"/>
      <c r="CJ70" s="57"/>
    </row>
    <row r="71" spans="1:88" s="18" customFormat="1" x14ac:dyDescent="0.25">
      <c r="B71" s="57"/>
      <c r="C71" s="57"/>
      <c r="D71" s="57"/>
      <c r="E71" s="19"/>
      <c r="F71" s="57"/>
      <c r="G71" s="57"/>
      <c r="K71" s="97"/>
      <c r="S71" s="97"/>
      <c r="AH71"/>
      <c r="AI71" s="97"/>
      <c r="AQ71" s="97"/>
      <c r="AY71" s="97"/>
      <c r="CI71"/>
      <c r="CJ71" s="57"/>
    </row>
    <row r="72" spans="1:88" s="18" customFormat="1" x14ac:dyDescent="0.25">
      <c r="B72" s="57"/>
      <c r="C72" s="57"/>
      <c r="D72" s="57"/>
      <c r="E72" s="19"/>
      <c r="F72" s="57"/>
      <c r="G72" s="57"/>
      <c r="K72" s="97"/>
      <c r="S72" s="97"/>
      <c r="AI72" s="97"/>
      <c r="AQ72" s="97"/>
      <c r="AY72" s="97"/>
      <c r="CI72"/>
      <c r="CJ72" s="57"/>
    </row>
    <row r="73" spans="1:88" s="18" customFormat="1" x14ac:dyDescent="0.25">
      <c r="B73" s="57"/>
      <c r="C73" s="57"/>
      <c r="D73" s="57"/>
      <c r="E73" s="19"/>
      <c r="F73" s="57"/>
      <c r="G73" s="57"/>
      <c r="K73" s="97"/>
      <c r="R73"/>
      <c r="S73"/>
      <c r="T73"/>
      <c r="U73"/>
      <c r="V73"/>
      <c r="AI73" s="97"/>
      <c r="AQ73" s="97"/>
      <c r="AY73" s="97"/>
      <c r="CI73"/>
      <c r="CJ73" s="57"/>
    </row>
    <row r="74" spans="1:88" x14ac:dyDescent="0.25">
      <c r="R74"/>
      <c r="S74"/>
      <c r="T74"/>
      <c r="U74"/>
      <c r="V74"/>
      <c r="CI74"/>
    </row>
    <row r="75" spans="1:88" x14ac:dyDescent="0.25">
      <c r="R75"/>
      <c r="S75"/>
      <c r="T75"/>
      <c r="U75"/>
      <c r="V75"/>
      <c r="CI75"/>
    </row>
    <row r="76" spans="1:88" x14ac:dyDescent="0.25">
      <c r="R76"/>
      <c r="S76"/>
      <c r="T76"/>
      <c r="U76"/>
      <c r="V76"/>
    </row>
    <row r="77" spans="1:88" x14ac:dyDescent="0.25">
      <c r="R77"/>
      <c r="S77"/>
      <c r="T77"/>
      <c r="U77"/>
      <c r="V77"/>
    </row>
    <row r="78" spans="1:88" x14ac:dyDescent="0.25">
      <c r="R78"/>
      <c r="S78"/>
      <c r="T78"/>
      <c r="U78"/>
      <c r="V78"/>
    </row>
    <row r="79" spans="1:88" x14ac:dyDescent="0.25">
      <c r="R79"/>
      <c r="S79"/>
      <c r="T79"/>
      <c r="U79"/>
      <c r="V79"/>
    </row>
  </sheetData>
  <pageMargins left="0.74803149606299213" right="0.74803149606299213" top="0.98425196850393704" bottom="0.98425196850393704" header="0.51181102362204722" footer="0.51181102362204722"/>
  <pageSetup paperSize="9" scale="45" orientation="landscape" r:id="rId1"/>
  <headerFooter alignWithMargins="0"/>
  <tableParts count="11">
    <tablePart r:id="rId2"/>
    <tablePart r:id="rId3"/>
    <tablePart r:id="rId4"/>
    <tablePart r:id="rId5"/>
    <tablePart r:id="rId6"/>
    <tablePart r:id="rId7"/>
    <tablePart r:id="rId8"/>
    <tablePart r:id="rId9"/>
    <tablePart r:id="rId10"/>
    <tablePart r:id="rId11"/>
    <tablePart r:id="rId1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7 4 c 3 1 d d - 8 1 5 0 - 4 3 d d - a 4 c 4 - d 1 a c 7 6 4 8 c d 9 b "   x m l n s = " h t t p : / / s c h e m a s . m i c r o s o f t . c o m / D a t a M a s h u p " > A A A A A B Q D A A B Q S w M E F A A C A A g A e J U 6 V y 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e J U 6 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i V O l c o i k e 4 D g A A A B E A A A A T A B w A R m 9 y b X V s Y X M v U 2 V j d G l v b j E u b S C i G A A o o B Q A A A A A A A A A A A A A A A A A A A A A A A A A A A A r T k 0 u y c z P U w i G 0 I b W A F B L A Q I t A B Q A A g A I A H i V O l c u m v / c p A A A A P Y A A A A S A A A A A A A A A A A A A A A A A A A A A A B D b 2 5 m a W c v U G F j a 2 F n Z S 5 4 b W x Q S w E C L Q A U A A I A C A B 4 l T p X D 8 r p q 6 Q A A A D p A A A A E w A A A A A A A A A A A A A A A A D w A A A A W 0 N v b n R l b n R f V H l w Z X N d L n h t b F B L A Q I t A B Q A A g A I A H i V O 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v N 5 a v o Y Z R Z J J 2 5 i O o L W t A A A A A A I A A A A A A A N m A A D A A A A A E A A A A N w m X 4 C r A F k 3 Z K z e M u E x e b E A A A A A B I A A A K A A A A A Q A A A A y T D f k J l 1 e v Q V L M 2 s V T u U S 1 A A A A C A I d Y a V 8 Y c 6 6 S p m B v Y b 7 Q J A T x f s p v i T 9 2 q 5 3 K y C m Q x T y 6 9 7 8 M 9 Q a q t 8 z 0 g A m s z D l L Z a h a 8 l w 5 0 c T U Q u 3 J c t h D U o Z z 4 e o n b c g v c g C f B e Z z M + h Q A A A A b R C C H 4 F y t 8 K g m i o F U w r q 5 O M 8 h K g = = < / D a t a M a s h u p > 
</file>

<file path=customXml/itemProps1.xml><?xml version="1.0" encoding="utf-8"?>
<ds:datastoreItem xmlns:ds="http://schemas.openxmlformats.org/officeDocument/2006/customXml" ds:itemID="{D397A15F-662F-45ED-BADC-68EC552959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0</vt:i4>
      </vt:variant>
    </vt:vector>
  </HeadingPairs>
  <TitlesOfParts>
    <vt:vector size="25" baseType="lpstr">
      <vt:lpstr>Contents</vt:lpstr>
      <vt:lpstr>Methodology and quality</vt:lpstr>
      <vt:lpstr>Table I1</vt:lpstr>
      <vt:lpstr>Table I2</vt:lpstr>
      <vt:lpstr>Chart I1</vt:lpstr>
      <vt:lpstr>Chart I2</vt:lpstr>
      <vt:lpstr>Table I3</vt:lpstr>
      <vt:lpstr>Chart I3</vt:lpstr>
      <vt:lpstr>Table I4</vt:lpstr>
      <vt:lpstr>Chart I4</vt:lpstr>
      <vt:lpstr>Table I5</vt:lpstr>
      <vt:lpstr>Chart I5</vt:lpstr>
      <vt:lpstr>Table I6</vt:lpstr>
      <vt:lpstr>Chart I6</vt:lpstr>
      <vt:lpstr>Domestic specific</vt:lpstr>
      <vt:lpstr>'Contents'!_Toc468191909</vt:lpstr>
      <vt:lpstr>'Contents'!Print_Area</vt:lpstr>
      <vt:lpstr>'Domestic specific'!Print_Area</vt:lpstr>
      <vt:lpstr>'Methodology and quality'!Print_Area</vt:lpstr>
      <vt:lpstr>'Table I1'!Print_Area</vt:lpstr>
      <vt:lpstr>'Table I2'!Print_Area</vt:lpstr>
      <vt:lpstr>'Table I3'!Print_Area</vt:lpstr>
      <vt:lpstr>'Table I4'!Print_Area</vt:lpstr>
      <vt:lpstr>'Table I5'!Print_Area</vt:lpstr>
      <vt:lpstr>'Table I6'!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ters, Elizabeth (BEIS)</dc:creator>
  <cp:lastModifiedBy>Harris, Kevin (Energy Security)</cp:lastModifiedBy>
  <cp:lastPrinted>2023-08-17T17:48:36Z</cp:lastPrinted>
  <dcterms:created xsi:type="dcterms:W3CDTF">2018-11-14T11:08:28Z</dcterms:created>
  <dcterms:modified xsi:type="dcterms:W3CDTF">2023-09-27T12:2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8-10T09:01:07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dbad9687-81d5-40af-b541-00004a93db9f</vt:lpwstr>
  </property>
  <property fmtid="{D5CDD505-2E9C-101B-9397-08002B2CF9AE}" pid="8" name="MSIP_Label_ba62f585-b40f-4ab9-bafe-39150f03d124_ContentBits">
    <vt:lpwstr>0</vt:lpwstr>
  </property>
</Properties>
</file>